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6"/>
  </bookViews>
  <sheets>
    <sheet name="V ZFNP " sheetId="8" r:id="rId1"/>
    <sheet name="V ZFÚP" sheetId="10" r:id="rId2"/>
    <sheet name="V ZFGP" sheetId="7" r:id="rId3"/>
    <sheet name="V ZFPvN" sheetId="9" r:id="rId4"/>
    <sheet name="600" sheetId="11" r:id="rId5"/>
    <sheet name="Pobočky" sheetId="12" r:id="rId6"/>
    <sheet name="Hárok1" sheetId="5" r:id="rId7"/>
    <sheet name="Hárok2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localSheetId="3" hidden="1">#REF!</definedName>
    <definedName name="__123Graph_B" localSheetId="1" hidden="1">#REF!</definedName>
    <definedName name="__123Graph_B" hidden="1">#REF!</definedName>
    <definedName name="_col1" localSheetId="2">#REF!</definedName>
    <definedName name="_col1">#REF!</definedName>
    <definedName name="_col2" localSheetId="2">#REF!</definedName>
    <definedName name="_col2">#REF!</definedName>
    <definedName name="_col3" localSheetId="2">#REF!</definedName>
    <definedName name="_col3">#REF!</definedName>
    <definedName name="_col4" localSheetId="2">#REF!</definedName>
    <definedName name="_col4">#REF!</definedName>
    <definedName name="_col5" localSheetId="2">#REF!</definedName>
    <definedName name="_col5">#REF!</definedName>
    <definedName name="_col6" localSheetId="2">#REF!</definedName>
    <definedName name="_col6">#REF!</definedName>
    <definedName name="_col7" localSheetId="2">#REF!</definedName>
    <definedName name="_col7">#REF!</definedName>
    <definedName name="_col8" localSheetId="2">#REF!</definedName>
    <definedName name="_col8">#REF!</definedName>
    <definedName name="_xlnm._FilterDatabase" localSheetId="0" hidden="1">'V ZFNP '!$A$8:$G$49</definedName>
    <definedName name="_xlnm._FilterDatabase" localSheetId="3" hidden="1">'V ZFPvN'!$A$8:$G$49</definedName>
    <definedName name="a" localSheetId="4">#REF!</definedName>
    <definedName name="a" localSheetId="2">#REF!</definedName>
    <definedName name="a" localSheetId="0">#REF!</definedName>
    <definedName name="a" localSheetId="3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umK" localSheetId="2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2">'[4]Budoucí hodnota - zadání'!#REF!</definedName>
    <definedName name="jún" localSheetId="0">'[4]Budoucí hodnota - zadání'!#REF!</definedName>
    <definedName name="jún" localSheetId="3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3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2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2">#REF!</definedName>
    <definedName name="PrijemNaZakaz" localSheetId="0">#REF!</definedName>
    <definedName name="PrijemNaZakaz" localSheetId="3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>'[2]Budoucí hodnota - zadání'!#REF!</definedName>
    <definedName name="produkt22" localSheetId="4">'[1]Budoucí hodnota - zadání'!#REF!</definedName>
    <definedName name="produkt22">'[6]Budoucí hodnota - zadání'!#REF!</definedName>
    <definedName name="PRODUKT3" localSheetId="4">'[1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2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>#REF!</definedName>
    <definedName name="Vyplaty" localSheetId="4">#REF!</definedName>
    <definedName name="Vyplaty" localSheetId="2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2">#REF!</definedName>
    <definedName name="Zarizeni" localSheetId="0">#REF!</definedName>
    <definedName name="Zarizeni" localSheetId="3">#REF!</definedName>
    <definedName name="Zarizeni">#REF!</definedName>
    <definedName name="Zásoby" localSheetId="4">#REF!</definedName>
    <definedName name="Zásoby" localSheetId="2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N201" i="12" l="1"/>
  <c r="M201" i="12"/>
  <c r="L201" i="12"/>
  <c r="K201" i="12"/>
  <c r="J201" i="12"/>
  <c r="I201" i="12"/>
  <c r="H201" i="12"/>
  <c r="G201" i="12"/>
  <c r="F201" i="12"/>
  <c r="E201" i="12"/>
  <c r="D201" i="12"/>
  <c r="C201" i="12"/>
  <c r="O200" i="12"/>
  <c r="O201" i="12" s="1"/>
  <c r="O199" i="12"/>
  <c r="O198" i="12"/>
  <c r="N196" i="12"/>
  <c r="M196" i="12"/>
  <c r="L196" i="12"/>
  <c r="K196" i="12"/>
  <c r="J196" i="12"/>
  <c r="I196" i="12"/>
  <c r="H196" i="12"/>
  <c r="G196" i="12"/>
  <c r="F196" i="12"/>
  <c r="E196" i="12"/>
  <c r="D196" i="12"/>
  <c r="C196" i="12"/>
  <c r="O195" i="12"/>
  <c r="O194" i="12"/>
  <c r="O196" i="12" s="1"/>
  <c r="O193" i="12"/>
  <c r="N191" i="12"/>
  <c r="M191" i="12"/>
  <c r="L191" i="12"/>
  <c r="K191" i="12"/>
  <c r="J191" i="12"/>
  <c r="I191" i="12"/>
  <c r="H191" i="12"/>
  <c r="G191" i="12"/>
  <c r="F191" i="12"/>
  <c r="E191" i="12"/>
  <c r="D191" i="12"/>
  <c r="C191" i="12"/>
  <c r="O190" i="12"/>
  <c r="O189" i="12"/>
  <c r="O191" i="12" s="1"/>
  <c r="O188" i="12"/>
  <c r="N186" i="12"/>
  <c r="M186" i="12"/>
  <c r="L186" i="12"/>
  <c r="J186" i="12"/>
  <c r="I186" i="12"/>
  <c r="H186" i="12"/>
  <c r="G186" i="12"/>
  <c r="F186" i="12"/>
  <c r="E186" i="12"/>
  <c r="D186" i="12"/>
  <c r="C186" i="12"/>
  <c r="O185" i="12"/>
  <c r="O186" i="12" s="1"/>
  <c r="O184" i="12"/>
  <c r="O183" i="12"/>
  <c r="N181" i="12"/>
  <c r="M181" i="12"/>
  <c r="L181" i="12"/>
  <c r="J181" i="12"/>
  <c r="I181" i="12"/>
  <c r="H181" i="12"/>
  <c r="G181" i="12"/>
  <c r="F181" i="12"/>
  <c r="E181" i="12"/>
  <c r="D181" i="12"/>
  <c r="C181" i="12"/>
  <c r="O180" i="12"/>
  <c r="O181" i="12" s="1"/>
  <c r="O179" i="12"/>
  <c r="O178" i="12"/>
  <c r="N176" i="12"/>
  <c r="M176" i="12"/>
  <c r="L176" i="12"/>
  <c r="K176" i="12"/>
  <c r="J176" i="12"/>
  <c r="I176" i="12"/>
  <c r="H176" i="12"/>
  <c r="G176" i="12"/>
  <c r="F176" i="12"/>
  <c r="E176" i="12"/>
  <c r="D176" i="12"/>
  <c r="C176" i="12"/>
  <c r="O175" i="12"/>
  <c r="O174" i="12"/>
  <c r="O176" i="12" s="1"/>
  <c r="O173" i="12"/>
  <c r="N171" i="12"/>
  <c r="M171" i="12"/>
  <c r="L171" i="12"/>
  <c r="J171" i="12"/>
  <c r="I171" i="12"/>
  <c r="H171" i="12"/>
  <c r="G171" i="12"/>
  <c r="F171" i="12"/>
  <c r="E171" i="12"/>
  <c r="D171" i="12"/>
  <c r="C171" i="12"/>
  <c r="O170" i="12"/>
  <c r="O171" i="12" s="1"/>
  <c r="O169" i="12"/>
  <c r="O168" i="12"/>
  <c r="N166" i="12"/>
  <c r="M166" i="12"/>
  <c r="L166" i="12"/>
  <c r="J166" i="12"/>
  <c r="I166" i="12"/>
  <c r="H166" i="12"/>
  <c r="G166" i="12"/>
  <c r="F166" i="12"/>
  <c r="E166" i="12"/>
  <c r="D166" i="12"/>
  <c r="C166" i="12"/>
  <c r="O165" i="12"/>
  <c r="O166" i="12" s="1"/>
  <c r="O164" i="12"/>
  <c r="O163" i="12"/>
  <c r="N161" i="12"/>
  <c r="M161" i="12"/>
  <c r="L161" i="12"/>
  <c r="K161" i="12"/>
  <c r="J161" i="12"/>
  <c r="I161" i="12"/>
  <c r="H161" i="12"/>
  <c r="G161" i="12"/>
  <c r="F161" i="12"/>
  <c r="E161" i="12"/>
  <c r="D161" i="12"/>
  <c r="C161" i="12"/>
  <c r="O160" i="12"/>
  <c r="O159" i="12"/>
  <c r="O161" i="12" s="1"/>
  <c r="O158" i="12"/>
  <c r="N156" i="12"/>
  <c r="M156" i="12"/>
  <c r="L156" i="12"/>
  <c r="K156" i="12"/>
  <c r="J156" i="12"/>
  <c r="I156" i="12"/>
  <c r="H156" i="12"/>
  <c r="G156" i="12"/>
  <c r="F156" i="12"/>
  <c r="E156" i="12"/>
  <c r="D156" i="12"/>
  <c r="C156" i="12"/>
  <c r="O155" i="12"/>
  <c r="O154" i="12"/>
  <c r="O156" i="12" s="1"/>
  <c r="O153" i="12"/>
  <c r="N151" i="12"/>
  <c r="M151" i="12"/>
  <c r="L151" i="12"/>
  <c r="K151" i="12"/>
  <c r="J151" i="12"/>
  <c r="I151" i="12"/>
  <c r="H151" i="12"/>
  <c r="G151" i="12"/>
  <c r="F151" i="12"/>
  <c r="E151" i="12"/>
  <c r="D151" i="12"/>
  <c r="C151" i="12"/>
  <c r="O150" i="12"/>
  <c r="O149" i="12"/>
  <c r="O151" i="12" s="1"/>
  <c r="O148" i="12"/>
  <c r="N146" i="12"/>
  <c r="M146" i="12"/>
  <c r="L146" i="12"/>
  <c r="J146" i="12"/>
  <c r="I146" i="12"/>
  <c r="H146" i="12"/>
  <c r="G146" i="12"/>
  <c r="F146" i="12"/>
  <c r="E146" i="12"/>
  <c r="D146" i="12"/>
  <c r="C146" i="12"/>
  <c r="O145" i="12"/>
  <c r="O146" i="12" s="1"/>
  <c r="O144" i="12"/>
  <c r="O143" i="12"/>
  <c r="N141" i="12"/>
  <c r="M141" i="12"/>
  <c r="L141" i="12"/>
  <c r="K141" i="12"/>
  <c r="J141" i="12"/>
  <c r="I141" i="12"/>
  <c r="H141" i="12"/>
  <c r="G141" i="12"/>
  <c r="F141" i="12"/>
  <c r="E141" i="12"/>
  <c r="D141" i="12"/>
  <c r="C141" i="12"/>
  <c r="O140" i="12"/>
  <c r="O141" i="12" s="1"/>
  <c r="O139" i="12"/>
  <c r="O138" i="12"/>
  <c r="N136" i="12"/>
  <c r="M136" i="12"/>
  <c r="L136" i="12"/>
  <c r="K136" i="12"/>
  <c r="J136" i="12"/>
  <c r="I136" i="12"/>
  <c r="H136" i="12"/>
  <c r="G136" i="12"/>
  <c r="F136" i="12"/>
  <c r="E136" i="12"/>
  <c r="D136" i="12"/>
  <c r="C136" i="12"/>
  <c r="O135" i="12"/>
  <c r="O136" i="12" s="1"/>
  <c r="O134" i="12"/>
  <c r="O133" i="12"/>
  <c r="N131" i="12"/>
  <c r="M131" i="12"/>
  <c r="L131" i="12"/>
  <c r="J131" i="12"/>
  <c r="I131" i="12"/>
  <c r="H131" i="12"/>
  <c r="G131" i="12"/>
  <c r="F131" i="12"/>
  <c r="E131" i="12"/>
  <c r="D131" i="12"/>
  <c r="C131" i="12"/>
  <c r="O130" i="12"/>
  <c r="O131" i="12" s="1"/>
  <c r="O129" i="12"/>
  <c r="O128" i="12"/>
  <c r="N126" i="12"/>
  <c r="M126" i="12"/>
  <c r="L126" i="12"/>
  <c r="K126" i="12"/>
  <c r="J126" i="12"/>
  <c r="I126" i="12"/>
  <c r="H126" i="12"/>
  <c r="G126" i="12"/>
  <c r="F126" i="12"/>
  <c r="E126" i="12"/>
  <c r="D126" i="12"/>
  <c r="C126" i="12"/>
  <c r="O125" i="12"/>
  <c r="O124" i="12"/>
  <c r="O126" i="12" s="1"/>
  <c r="O123" i="12"/>
  <c r="N121" i="12"/>
  <c r="M121" i="12"/>
  <c r="L121" i="12"/>
  <c r="J121" i="12"/>
  <c r="I121" i="12"/>
  <c r="H121" i="12"/>
  <c r="G121" i="12"/>
  <c r="F121" i="12"/>
  <c r="E121" i="12"/>
  <c r="D121" i="12"/>
  <c r="C121" i="12"/>
  <c r="O120" i="12"/>
  <c r="O121" i="12" s="1"/>
  <c r="O119" i="12"/>
  <c r="O118" i="12"/>
  <c r="N116" i="12"/>
  <c r="M116" i="12"/>
  <c r="L116" i="12"/>
  <c r="K116" i="12"/>
  <c r="J116" i="12"/>
  <c r="I116" i="12"/>
  <c r="H116" i="12"/>
  <c r="G116" i="12"/>
  <c r="F116" i="12"/>
  <c r="E116" i="12"/>
  <c r="D116" i="12"/>
  <c r="C116" i="12"/>
  <c r="O115" i="12"/>
  <c r="O116" i="12" s="1"/>
  <c r="O114" i="12"/>
  <c r="O113" i="12"/>
  <c r="N111" i="12"/>
  <c r="M111" i="12"/>
  <c r="L111" i="12"/>
  <c r="J111" i="12"/>
  <c r="I111" i="12"/>
  <c r="H111" i="12"/>
  <c r="G111" i="12"/>
  <c r="F111" i="12"/>
  <c r="E111" i="12"/>
  <c r="D111" i="12"/>
  <c r="C111" i="12"/>
  <c r="O110" i="12"/>
  <c r="O111" i="12" s="1"/>
  <c r="O109" i="12"/>
  <c r="O108" i="12"/>
  <c r="N106" i="12"/>
  <c r="M106" i="12"/>
  <c r="L106" i="12"/>
  <c r="K106" i="12"/>
  <c r="J106" i="12"/>
  <c r="I106" i="12"/>
  <c r="H106" i="12"/>
  <c r="G106" i="12"/>
  <c r="F106" i="12"/>
  <c r="E106" i="12"/>
  <c r="D106" i="12"/>
  <c r="C106" i="12"/>
  <c r="O105" i="12"/>
  <c r="O104" i="12"/>
  <c r="O106" i="12" s="1"/>
  <c r="O103" i="12"/>
  <c r="C101" i="12"/>
  <c r="O100" i="12"/>
  <c r="O99" i="12"/>
  <c r="O98" i="12"/>
  <c r="N96" i="12"/>
  <c r="M96" i="12"/>
  <c r="L96" i="12"/>
  <c r="K96" i="12"/>
  <c r="J96" i="12"/>
  <c r="I96" i="12"/>
  <c r="H96" i="12"/>
  <c r="G96" i="12"/>
  <c r="F96" i="12"/>
  <c r="E96" i="12"/>
  <c r="D96" i="12"/>
  <c r="C96" i="12"/>
  <c r="O95" i="12"/>
  <c r="O94" i="12"/>
  <c r="O96" i="12" s="1"/>
  <c r="O93" i="12"/>
  <c r="N91" i="12"/>
  <c r="M91" i="12"/>
  <c r="L91" i="12"/>
  <c r="K91" i="12"/>
  <c r="J91" i="12"/>
  <c r="I91" i="12"/>
  <c r="H91" i="12"/>
  <c r="G91" i="12"/>
  <c r="F91" i="12"/>
  <c r="E91" i="12"/>
  <c r="D91" i="12"/>
  <c r="C91" i="12"/>
  <c r="O90" i="12"/>
  <c r="O89" i="12"/>
  <c r="O91" i="12" s="1"/>
  <c r="O88" i="12"/>
  <c r="N86" i="12"/>
  <c r="M86" i="12"/>
  <c r="L86" i="12"/>
  <c r="K86" i="12"/>
  <c r="J86" i="12"/>
  <c r="I86" i="12"/>
  <c r="H86" i="12"/>
  <c r="G86" i="12"/>
  <c r="F86" i="12"/>
  <c r="E86" i="12"/>
  <c r="D86" i="12"/>
  <c r="C86" i="12"/>
  <c r="O85" i="12"/>
  <c r="O84" i="12"/>
  <c r="O86" i="12" s="1"/>
  <c r="O83" i="12"/>
  <c r="N81" i="12"/>
  <c r="M81" i="12"/>
  <c r="L81" i="12"/>
  <c r="J81" i="12"/>
  <c r="I81" i="12"/>
  <c r="H81" i="12"/>
  <c r="G81" i="12"/>
  <c r="F81" i="12"/>
  <c r="E81" i="12"/>
  <c r="D81" i="12"/>
  <c r="C81" i="12"/>
  <c r="O80" i="12"/>
  <c r="O81" i="12" s="1"/>
  <c r="O79" i="12"/>
  <c r="O78" i="12"/>
  <c r="N76" i="12"/>
  <c r="M76" i="12"/>
  <c r="L76" i="12"/>
  <c r="J76" i="12"/>
  <c r="I76" i="12"/>
  <c r="H76" i="12"/>
  <c r="G76" i="12"/>
  <c r="F76" i="12"/>
  <c r="E76" i="12"/>
  <c r="D76" i="12"/>
  <c r="C76" i="12"/>
  <c r="O75" i="12"/>
  <c r="O76" i="12" s="1"/>
  <c r="O74" i="12"/>
  <c r="O73" i="12"/>
  <c r="N71" i="12"/>
  <c r="M71" i="12"/>
  <c r="L71" i="12"/>
  <c r="J71" i="12"/>
  <c r="I71" i="12"/>
  <c r="H71" i="12"/>
  <c r="G71" i="12"/>
  <c r="F71" i="12"/>
  <c r="E71" i="12"/>
  <c r="D71" i="12"/>
  <c r="C71" i="12"/>
  <c r="O70" i="12"/>
  <c r="O71" i="12" s="1"/>
  <c r="O69" i="12"/>
  <c r="O68" i="12"/>
  <c r="N66" i="12"/>
  <c r="M66" i="12"/>
  <c r="L66" i="12"/>
  <c r="J66" i="12"/>
  <c r="I66" i="12"/>
  <c r="H66" i="12"/>
  <c r="G66" i="12"/>
  <c r="F66" i="12"/>
  <c r="E66" i="12"/>
  <c r="D66" i="12"/>
  <c r="C66" i="12"/>
  <c r="O65" i="12"/>
  <c r="O66" i="12" s="1"/>
  <c r="O64" i="12"/>
  <c r="O63" i="12"/>
  <c r="N61" i="12"/>
  <c r="M61" i="12"/>
  <c r="L61" i="12"/>
  <c r="K61" i="12"/>
  <c r="J61" i="12"/>
  <c r="I61" i="12"/>
  <c r="H61" i="12"/>
  <c r="G61" i="12"/>
  <c r="F61" i="12"/>
  <c r="E61" i="12"/>
  <c r="D61" i="12"/>
  <c r="C61" i="12"/>
  <c r="O60" i="12"/>
  <c r="O59" i="12"/>
  <c r="O61" i="12" s="1"/>
  <c r="O58" i="12"/>
  <c r="N56" i="12"/>
  <c r="M56" i="12"/>
  <c r="L56" i="12"/>
  <c r="J56" i="12"/>
  <c r="I56" i="12"/>
  <c r="H56" i="12"/>
  <c r="G56" i="12"/>
  <c r="F56" i="12"/>
  <c r="E56" i="12"/>
  <c r="D56" i="12"/>
  <c r="C56" i="12"/>
  <c r="O55" i="12"/>
  <c r="O56" i="12" s="1"/>
  <c r="O54" i="12"/>
  <c r="O53" i="12"/>
  <c r="N51" i="12"/>
  <c r="M51" i="12"/>
  <c r="L51" i="12"/>
  <c r="K51" i="12"/>
  <c r="J51" i="12"/>
  <c r="I51" i="12"/>
  <c r="H51" i="12"/>
  <c r="G51" i="12"/>
  <c r="F51" i="12"/>
  <c r="E51" i="12"/>
  <c r="D51" i="12"/>
  <c r="C51" i="12"/>
  <c r="O50" i="12"/>
  <c r="O51" i="12" s="1"/>
  <c r="O49" i="12"/>
  <c r="O48" i="12"/>
  <c r="N46" i="12"/>
  <c r="M46" i="12"/>
  <c r="L46" i="12"/>
  <c r="J46" i="12"/>
  <c r="I46" i="12"/>
  <c r="H46" i="12"/>
  <c r="G46" i="12"/>
  <c r="F46" i="12"/>
  <c r="E46" i="12"/>
  <c r="D46" i="12"/>
  <c r="C46" i="12"/>
  <c r="O45" i="12"/>
  <c r="O46" i="12" s="1"/>
  <c r="O44" i="12"/>
  <c r="O43" i="12"/>
  <c r="N41" i="12"/>
  <c r="M41" i="12"/>
  <c r="L41" i="12"/>
  <c r="J41" i="12"/>
  <c r="I41" i="12"/>
  <c r="H41" i="12"/>
  <c r="G41" i="12"/>
  <c r="F41" i="12"/>
  <c r="E41" i="12"/>
  <c r="D41" i="12"/>
  <c r="C41" i="12"/>
  <c r="O40" i="12"/>
  <c r="O41" i="12" s="1"/>
  <c r="O39" i="12"/>
  <c r="O38" i="12"/>
  <c r="N36" i="12"/>
  <c r="M36" i="12"/>
  <c r="L36" i="12"/>
  <c r="J36" i="12"/>
  <c r="I36" i="12"/>
  <c r="H36" i="12"/>
  <c r="G36" i="12"/>
  <c r="F36" i="12"/>
  <c r="E36" i="12"/>
  <c r="D36" i="12"/>
  <c r="C36" i="12"/>
  <c r="O35" i="12"/>
  <c r="O36" i="12" s="1"/>
  <c r="O34" i="12"/>
  <c r="O33" i="12"/>
  <c r="N31" i="12"/>
  <c r="M31" i="12"/>
  <c r="L31" i="12"/>
  <c r="K31" i="12"/>
  <c r="J31" i="12"/>
  <c r="I31" i="12"/>
  <c r="H31" i="12"/>
  <c r="G31" i="12"/>
  <c r="F31" i="12"/>
  <c r="E31" i="12"/>
  <c r="D31" i="12"/>
  <c r="C31" i="12"/>
  <c r="O30" i="12"/>
  <c r="O29" i="12"/>
  <c r="O31" i="12" s="1"/>
  <c r="O28" i="12"/>
  <c r="N26" i="12"/>
  <c r="M26" i="12"/>
  <c r="L26" i="12"/>
  <c r="K26" i="12"/>
  <c r="J26" i="12"/>
  <c r="I26" i="12"/>
  <c r="H26" i="12"/>
  <c r="G26" i="12"/>
  <c r="F26" i="12"/>
  <c r="E26" i="12"/>
  <c r="D26" i="12"/>
  <c r="C26" i="12"/>
  <c r="O25" i="12"/>
  <c r="O24" i="12"/>
  <c r="O26" i="12" s="1"/>
  <c r="O23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O20" i="12"/>
  <c r="O19" i="12"/>
  <c r="O21" i="12" s="1"/>
  <c r="O18" i="12"/>
  <c r="J73" i="11"/>
  <c r="I72" i="11"/>
  <c r="J72" i="11" s="1"/>
  <c r="H72" i="11"/>
  <c r="G72" i="11"/>
  <c r="J71" i="11"/>
  <c r="J70" i="11"/>
  <c r="J69" i="11"/>
  <c r="J68" i="11"/>
  <c r="I67" i="11"/>
  <c r="J67" i="11" s="1"/>
  <c r="H67" i="11"/>
  <c r="G67" i="11"/>
  <c r="I66" i="11"/>
  <c r="J66" i="11" s="1"/>
  <c r="H66" i="11"/>
  <c r="G66" i="11"/>
  <c r="J65" i="11"/>
  <c r="J64" i="11"/>
  <c r="J62" i="11"/>
  <c r="J61" i="11"/>
  <c r="J60" i="11"/>
  <c r="J59" i="11"/>
  <c r="J58" i="11"/>
  <c r="J57" i="11"/>
  <c r="J56" i="11"/>
  <c r="J55" i="11"/>
  <c r="J54" i="11"/>
  <c r="J53" i="11"/>
  <c r="I52" i="11"/>
  <c r="J52" i="11" s="1"/>
  <c r="H52" i="11"/>
  <c r="G52" i="11"/>
  <c r="J51" i="11"/>
  <c r="J50" i="11"/>
  <c r="I49" i="11"/>
  <c r="J49" i="11" s="1"/>
  <c r="H49" i="11"/>
  <c r="G49" i="11"/>
  <c r="J48" i="11"/>
  <c r="J47" i="11"/>
  <c r="J46" i="11"/>
  <c r="J45" i="11"/>
  <c r="I44" i="11"/>
  <c r="J44" i="11" s="1"/>
  <c r="H44" i="11"/>
  <c r="G44" i="11"/>
  <c r="J43" i="11"/>
  <c r="J42" i="11"/>
  <c r="J41" i="11"/>
  <c r="J40" i="11"/>
  <c r="J39" i="11"/>
  <c r="I38" i="11"/>
  <c r="H38" i="11"/>
  <c r="J38" i="11" s="1"/>
  <c r="G38" i="11"/>
  <c r="J37" i="11"/>
  <c r="J36" i="11"/>
  <c r="J35" i="11"/>
  <c r="J34" i="11"/>
  <c r="J33" i="11"/>
  <c r="J32" i="11"/>
  <c r="J31" i="11"/>
  <c r="J30" i="11"/>
  <c r="I29" i="11"/>
  <c r="H29" i="11"/>
  <c r="H21" i="11" s="1"/>
  <c r="H13" i="11" s="1"/>
  <c r="G29" i="11"/>
  <c r="J28" i="11"/>
  <c r="J27" i="11"/>
  <c r="J26" i="11"/>
  <c r="I25" i="11"/>
  <c r="J25" i="11" s="1"/>
  <c r="H25" i="11"/>
  <c r="G25" i="11"/>
  <c r="J24" i="11"/>
  <c r="J23" i="11"/>
  <c r="I22" i="11"/>
  <c r="J22" i="11" s="1"/>
  <c r="H22" i="11"/>
  <c r="G22" i="11"/>
  <c r="I21" i="11"/>
  <c r="J21" i="11" s="1"/>
  <c r="G21" i="11"/>
  <c r="J20" i="11"/>
  <c r="J19" i="11"/>
  <c r="J18" i="11"/>
  <c r="J17" i="11"/>
  <c r="I16" i="11"/>
  <c r="J16" i="11" s="1"/>
  <c r="H16" i="11"/>
  <c r="G16" i="11"/>
  <c r="G14" i="11" s="1"/>
  <c r="G13" i="11" s="1"/>
  <c r="J15" i="11"/>
  <c r="H14" i="11"/>
  <c r="J29" i="11" l="1"/>
  <c r="I14" i="11"/>
  <c r="I13" i="11" l="1"/>
  <c r="J13" i="11" s="1"/>
  <c r="J14" i="11"/>
  <c r="C51" i="10" l="1"/>
  <c r="B51" i="10"/>
  <c r="J50" i="10"/>
  <c r="G50" i="10"/>
  <c r="F50" i="10"/>
  <c r="J49" i="10"/>
  <c r="I49" i="10"/>
  <c r="H49" i="10"/>
  <c r="G49" i="10"/>
  <c r="F49" i="10"/>
  <c r="J48" i="10"/>
  <c r="I48" i="10"/>
  <c r="H48" i="10"/>
  <c r="G48" i="10"/>
  <c r="F48" i="10"/>
  <c r="E47" i="10"/>
  <c r="I47" i="10" s="1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14" i="10"/>
  <c r="I14" i="10"/>
  <c r="H14" i="10"/>
  <c r="G14" i="10"/>
  <c r="F14" i="10"/>
  <c r="J13" i="10"/>
  <c r="I13" i="10"/>
  <c r="H13" i="10"/>
  <c r="G13" i="10"/>
  <c r="F13" i="10"/>
  <c r="J12" i="10"/>
  <c r="I12" i="10"/>
  <c r="H12" i="10"/>
  <c r="G12" i="10"/>
  <c r="F12" i="10"/>
  <c r="J11" i="10"/>
  <c r="I11" i="10"/>
  <c r="H11" i="10"/>
  <c r="G11" i="10"/>
  <c r="G47" i="10" s="1"/>
  <c r="F11" i="10"/>
  <c r="F47" i="10" l="1"/>
  <c r="H47" i="10"/>
  <c r="J47" i="10"/>
  <c r="E51" i="10"/>
  <c r="E53" i="9"/>
  <c r="J53" i="9" s="1"/>
  <c r="D53" i="9"/>
  <c r="C53" i="9"/>
  <c r="B53" i="9"/>
  <c r="J52" i="9"/>
  <c r="G52" i="9"/>
  <c r="F52" i="9"/>
  <c r="J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J14" i="9"/>
  <c r="I14" i="9"/>
  <c r="H14" i="9"/>
  <c r="G14" i="9"/>
  <c r="F14" i="9"/>
  <c r="J51" i="10" l="1"/>
  <c r="H51" i="10"/>
  <c r="F51" i="10"/>
  <c r="I51" i="10"/>
  <c r="G51" i="10"/>
  <c r="G53" i="9"/>
  <c r="I53" i="9"/>
  <c r="F53" i="9"/>
  <c r="H53" i="9"/>
  <c r="J50" i="8" l="1"/>
  <c r="I50" i="8"/>
  <c r="H50" i="8"/>
  <c r="G50" i="8"/>
  <c r="F50" i="8"/>
  <c r="J49" i="8"/>
  <c r="I49" i="8"/>
  <c r="H49" i="8"/>
  <c r="G49" i="8"/>
  <c r="F49" i="8"/>
  <c r="J48" i="8"/>
  <c r="I48" i="8"/>
  <c r="H48" i="8"/>
  <c r="G48" i="8"/>
  <c r="F48" i="8"/>
  <c r="J47" i="8"/>
  <c r="I47" i="8"/>
  <c r="H47" i="8"/>
  <c r="G47" i="8"/>
  <c r="F47" i="8"/>
  <c r="J46" i="8"/>
  <c r="I46" i="8"/>
  <c r="H46" i="8"/>
  <c r="G46" i="8"/>
  <c r="F46" i="8"/>
  <c r="J45" i="8"/>
  <c r="I45" i="8"/>
  <c r="H45" i="8"/>
  <c r="G45" i="8"/>
  <c r="F45" i="8"/>
  <c r="J44" i="8"/>
  <c r="I44" i="8"/>
  <c r="H44" i="8"/>
  <c r="G44" i="8"/>
  <c r="F44" i="8"/>
  <c r="J43" i="8"/>
  <c r="I43" i="8"/>
  <c r="H43" i="8"/>
  <c r="G43" i="8"/>
  <c r="F43" i="8"/>
  <c r="J42" i="8"/>
  <c r="I42" i="8"/>
  <c r="H42" i="8"/>
  <c r="G42" i="8"/>
  <c r="F42" i="8"/>
  <c r="J41" i="8"/>
  <c r="I41" i="8"/>
  <c r="H41" i="8"/>
  <c r="G41" i="8"/>
  <c r="F41" i="8"/>
  <c r="J40" i="8"/>
  <c r="I40" i="8"/>
  <c r="H40" i="8"/>
  <c r="G40" i="8"/>
  <c r="F40" i="8"/>
  <c r="J39" i="8"/>
  <c r="I39" i="8"/>
  <c r="H39" i="8"/>
  <c r="G39" i="8"/>
  <c r="F39" i="8"/>
  <c r="J38" i="8"/>
  <c r="I38" i="8"/>
  <c r="H38" i="8"/>
  <c r="G38" i="8"/>
  <c r="F38" i="8"/>
  <c r="J37" i="8"/>
  <c r="I37" i="8"/>
  <c r="H37" i="8"/>
  <c r="G37" i="8"/>
  <c r="F37" i="8"/>
  <c r="J36" i="8"/>
  <c r="I36" i="8"/>
  <c r="H36" i="8"/>
  <c r="G36" i="8"/>
  <c r="F36" i="8"/>
  <c r="J35" i="8"/>
  <c r="I35" i="8"/>
  <c r="H35" i="8"/>
  <c r="G35" i="8"/>
  <c r="F35" i="8"/>
  <c r="J34" i="8"/>
  <c r="I34" i="8"/>
  <c r="H34" i="8"/>
  <c r="G34" i="8"/>
  <c r="F34" i="8"/>
  <c r="J33" i="8"/>
  <c r="I33" i="8"/>
  <c r="H33" i="8"/>
  <c r="G33" i="8"/>
  <c r="F33" i="8"/>
  <c r="J32" i="8"/>
  <c r="I32" i="8"/>
  <c r="H32" i="8"/>
  <c r="G32" i="8"/>
  <c r="F32" i="8"/>
  <c r="J31" i="8"/>
  <c r="I31" i="8"/>
  <c r="H31" i="8"/>
  <c r="G31" i="8"/>
  <c r="F31" i="8"/>
  <c r="J30" i="8"/>
  <c r="I30" i="8"/>
  <c r="H30" i="8"/>
  <c r="G30" i="8"/>
  <c r="F30" i="8"/>
  <c r="J29" i="8"/>
  <c r="I29" i="8"/>
  <c r="H29" i="8"/>
  <c r="G29" i="8"/>
  <c r="F29" i="8"/>
  <c r="J28" i="8"/>
  <c r="I28" i="8"/>
  <c r="H28" i="8"/>
  <c r="G28" i="8"/>
  <c r="F28" i="8"/>
  <c r="J27" i="8"/>
  <c r="I27" i="8"/>
  <c r="H27" i="8"/>
  <c r="G27" i="8"/>
  <c r="F27" i="8"/>
  <c r="J26" i="8"/>
  <c r="I26" i="8"/>
  <c r="H26" i="8"/>
  <c r="G26" i="8"/>
  <c r="F26" i="8"/>
  <c r="J25" i="8"/>
  <c r="I25" i="8"/>
  <c r="H25" i="8"/>
  <c r="G25" i="8"/>
  <c r="F25" i="8"/>
  <c r="J24" i="8"/>
  <c r="I24" i="8"/>
  <c r="H24" i="8"/>
  <c r="G24" i="8"/>
  <c r="F24" i="8"/>
  <c r="J23" i="8"/>
  <c r="I23" i="8"/>
  <c r="H23" i="8"/>
  <c r="G23" i="8"/>
  <c r="F23" i="8"/>
  <c r="J22" i="8"/>
  <c r="I22" i="8"/>
  <c r="H22" i="8"/>
  <c r="G22" i="8"/>
  <c r="F22" i="8"/>
  <c r="J21" i="8"/>
  <c r="I21" i="8"/>
  <c r="H21" i="8"/>
  <c r="G21" i="8"/>
  <c r="F21" i="8"/>
  <c r="J20" i="8"/>
  <c r="I20" i="8"/>
  <c r="H20" i="8"/>
  <c r="G20" i="8"/>
  <c r="F20" i="8"/>
  <c r="J19" i="8"/>
  <c r="I19" i="8"/>
  <c r="H19" i="8"/>
  <c r="G19" i="8"/>
  <c r="F19" i="8"/>
  <c r="J18" i="8"/>
  <c r="I18" i="8"/>
  <c r="H18" i="8"/>
  <c r="G18" i="8"/>
  <c r="F18" i="8"/>
  <c r="J17" i="8"/>
  <c r="I17" i="8"/>
  <c r="H17" i="8"/>
  <c r="G17" i="8"/>
  <c r="F17" i="8"/>
  <c r="J16" i="8"/>
  <c r="I16" i="8"/>
  <c r="H16" i="8"/>
  <c r="G16" i="8"/>
  <c r="F16" i="8"/>
  <c r="J15" i="8"/>
  <c r="I15" i="8"/>
  <c r="H15" i="8"/>
  <c r="G15" i="8"/>
  <c r="F15" i="8"/>
  <c r="J14" i="8"/>
  <c r="I14" i="8"/>
  <c r="H14" i="8"/>
  <c r="G14" i="8"/>
  <c r="F14" i="8"/>
  <c r="F14" i="7" l="1"/>
  <c r="G14" i="7"/>
  <c r="H14" i="7"/>
  <c r="I14" i="7"/>
  <c r="F15" i="7"/>
  <c r="G15" i="7"/>
  <c r="H15" i="7"/>
  <c r="I15" i="7"/>
  <c r="F16" i="7"/>
  <c r="G16" i="7"/>
  <c r="H16" i="7"/>
  <c r="I16" i="7"/>
  <c r="F17" i="7"/>
  <c r="G17" i="7"/>
  <c r="H17" i="7"/>
  <c r="I17" i="7"/>
  <c r="F18" i="7"/>
  <c r="G18" i="7"/>
  <c r="H18" i="7"/>
  <c r="I18" i="7"/>
  <c r="F19" i="7"/>
  <c r="G19" i="7"/>
  <c r="H19" i="7"/>
  <c r="I19" i="7"/>
  <c r="F20" i="7"/>
  <c r="G20" i="7"/>
  <c r="H20" i="7"/>
  <c r="I20" i="7"/>
  <c r="F21" i="7"/>
  <c r="G21" i="7"/>
  <c r="H21" i="7"/>
  <c r="I21" i="7"/>
  <c r="F22" i="7"/>
  <c r="G22" i="7"/>
  <c r="H22" i="7"/>
  <c r="I22" i="7"/>
  <c r="F23" i="7"/>
  <c r="G23" i="7"/>
  <c r="H23" i="7"/>
  <c r="I23" i="7"/>
  <c r="F24" i="7"/>
  <c r="G24" i="7"/>
  <c r="H24" i="7"/>
  <c r="I24" i="7"/>
  <c r="F25" i="7"/>
  <c r="G25" i="7"/>
  <c r="H25" i="7"/>
  <c r="I25" i="7"/>
  <c r="F26" i="7"/>
  <c r="G26" i="7"/>
  <c r="H26" i="7"/>
  <c r="I26" i="7"/>
  <c r="F27" i="7"/>
  <c r="G27" i="7"/>
  <c r="H27" i="7"/>
  <c r="I27" i="7"/>
  <c r="F28" i="7"/>
  <c r="G28" i="7"/>
  <c r="H28" i="7"/>
  <c r="I28" i="7"/>
  <c r="F29" i="7"/>
  <c r="G29" i="7"/>
  <c r="H29" i="7"/>
  <c r="I29" i="7"/>
  <c r="F30" i="7"/>
  <c r="G30" i="7"/>
  <c r="H30" i="7"/>
  <c r="I30" i="7"/>
  <c r="F31" i="7"/>
  <c r="G31" i="7"/>
  <c r="H31" i="7"/>
  <c r="I31" i="7"/>
  <c r="F32" i="7"/>
  <c r="G32" i="7"/>
  <c r="H32" i="7"/>
  <c r="I32" i="7"/>
  <c r="F33" i="7"/>
  <c r="G33" i="7"/>
  <c r="H33" i="7"/>
  <c r="I33" i="7"/>
  <c r="F34" i="7"/>
  <c r="G34" i="7"/>
  <c r="H34" i="7"/>
  <c r="I34" i="7"/>
  <c r="F35" i="7"/>
  <c r="G35" i="7"/>
  <c r="H35" i="7"/>
  <c r="I35" i="7"/>
  <c r="F36" i="7"/>
  <c r="G36" i="7"/>
  <c r="H36" i="7"/>
  <c r="I36" i="7"/>
  <c r="F37" i="7"/>
  <c r="G37" i="7"/>
  <c r="H37" i="7"/>
  <c r="I37" i="7"/>
  <c r="F38" i="7"/>
  <c r="G38" i="7"/>
  <c r="H38" i="7"/>
  <c r="I38" i="7"/>
  <c r="F39" i="7"/>
  <c r="G39" i="7"/>
  <c r="H39" i="7"/>
  <c r="I39" i="7"/>
  <c r="F40" i="7"/>
  <c r="G40" i="7"/>
  <c r="H40" i="7"/>
  <c r="I40" i="7"/>
  <c r="F41" i="7"/>
  <c r="G41" i="7"/>
  <c r="H41" i="7"/>
  <c r="I41" i="7"/>
  <c r="F42" i="7"/>
  <c r="G42" i="7"/>
  <c r="H42" i="7"/>
  <c r="I42" i="7"/>
  <c r="F43" i="7"/>
  <c r="G43" i="7"/>
  <c r="H43" i="7"/>
  <c r="I43" i="7"/>
  <c r="F44" i="7"/>
  <c r="G44" i="7"/>
  <c r="H44" i="7"/>
  <c r="I44" i="7"/>
  <c r="F45" i="7"/>
  <c r="G45" i="7"/>
  <c r="H45" i="7"/>
  <c r="I45" i="7"/>
  <c r="F46" i="7"/>
  <c r="G46" i="7"/>
  <c r="H46" i="7"/>
  <c r="I46" i="7"/>
  <c r="F47" i="7"/>
  <c r="G47" i="7"/>
  <c r="H47" i="7"/>
  <c r="I47" i="7"/>
  <c r="F48" i="7"/>
  <c r="G48" i="7"/>
  <c r="H48" i="7"/>
  <c r="I48" i="7"/>
  <c r="F49" i="7"/>
  <c r="G49" i="7"/>
  <c r="H49" i="7"/>
  <c r="I49" i="7"/>
  <c r="F50" i="7"/>
  <c r="G50" i="7"/>
  <c r="H50" i="7"/>
  <c r="I50" i="7"/>
  <c r="F51" i="7"/>
  <c r="G51" i="7"/>
  <c r="H51" i="7"/>
  <c r="I51" i="7"/>
  <c r="B52" i="7"/>
  <c r="E52" i="7"/>
  <c r="H52" i="7" s="1"/>
  <c r="F52" i="7"/>
  <c r="G52" i="7"/>
  <c r="I52" i="7"/>
</calcChain>
</file>

<file path=xl/sharedStrings.xml><?xml version="1.0" encoding="utf-8"?>
<sst xmlns="http://schemas.openxmlformats.org/spreadsheetml/2006/main" count="627" uniqueCount="282">
  <si>
    <t>Celkom výdavky ZFGP</t>
  </si>
  <si>
    <t>Úhrada príspevkov na SDS</t>
  </si>
  <si>
    <t>Spolu</t>
  </si>
  <si>
    <t>Trebišov</t>
  </si>
  <si>
    <t>Spišská Nová Ves</t>
  </si>
  <si>
    <t>Rožňava</t>
  </si>
  <si>
    <t>Michalovce</t>
  </si>
  <si>
    <t>Košice</t>
  </si>
  <si>
    <t>Vranov nad Topľou</t>
  </si>
  <si>
    <t>Svidník</t>
  </si>
  <si>
    <t>Stará Ľubovňa</t>
  </si>
  <si>
    <t>Poprad</t>
  </si>
  <si>
    <t xml:space="preserve">Humenné </t>
  </si>
  <si>
    <t>Bardejov</t>
  </si>
  <si>
    <t>Prešov</t>
  </si>
  <si>
    <t>Žiar nad Hronom</t>
  </si>
  <si>
    <t>Zvolen</t>
  </si>
  <si>
    <t>Veľký Krtíš</t>
  </si>
  <si>
    <t>Rimavská Sobota</t>
  </si>
  <si>
    <t>Lučenec</t>
  </si>
  <si>
    <t>Banská Bystrica</t>
  </si>
  <si>
    <t>Martin</t>
  </si>
  <si>
    <t>Liptovský Mikuláš</t>
  </si>
  <si>
    <t>Dolný Kubín</t>
  </si>
  <si>
    <t>Čadca</t>
  </si>
  <si>
    <t>Žilina</t>
  </si>
  <si>
    <t>Topoľčany</t>
  </si>
  <si>
    <t>Nové Zámky</t>
  </si>
  <si>
    <t>Levice</t>
  </si>
  <si>
    <t>Komárno</t>
  </si>
  <si>
    <t>Nitra</t>
  </si>
  <si>
    <t>Prievidza</t>
  </si>
  <si>
    <t>Považská Bystrica</t>
  </si>
  <si>
    <t>Trenčín</t>
  </si>
  <si>
    <t>Senica</t>
  </si>
  <si>
    <t>Galanta</t>
  </si>
  <si>
    <t>Dunajská Streda</t>
  </si>
  <si>
    <t>Trnava</t>
  </si>
  <si>
    <t>Bratislava</t>
  </si>
  <si>
    <t>a</t>
  </si>
  <si>
    <t>stĺ. 4/2</t>
  </si>
  <si>
    <t xml:space="preserve"> stĺ. 4/1</t>
  </si>
  <si>
    <t xml:space="preserve"> stĺ. 4-3</t>
  </si>
  <si>
    <t>stĺ. 4-2</t>
  </si>
  <si>
    <t xml:space="preserve">% plnenia </t>
  </si>
  <si>
    <t>Rozdiel</t>
  </si>
  <si>
    <t>Skutočnosť január až apríl</t>
  </si>
  <si>
    <t>Časový rozpis rozpočtu na január až apríl 2014</t>
  </si>
  <si>
    <t>Schválený rozpočet na rok 2014</t>
  </si>
  <si>
    <t>Dávka garančného poistenia</t>
  </si>
  <si>
    <t>Pobočka</t>
  </si>
  <si>
    <t>v tis. Eur</t>
  </si>
  <si>
    <t xml:space="preserve"> január až apríl 2014 a porovnanie s rovnakým obdobím roka 2013</t>
  </si>
  <si>
    <t>Plnenie rozpočtu výdavkov základného fondu garančného poistenia podľa jednotlivých pobočiek Sociálnej poisťovne v mesiacoch</t>
  </si>
  <si>
    <t xml:space="preserve"> </t>
  </si>
  <si>
    <t xml:space="preserve">Plnenie rozpočtu výdavkov základného fondu nemocenského poistenia  podľa jednotlivých  pobočiek  Sociálnej poisťovne v mesiacoch </t>
  </si>
  <si>
    <t>január až apríl  2014 a porovnanie s rovnakým obdobím roka 2013</t>
  </si>
  <si>
    <t>Časový rozpis  rozpočtu na  január až apríl 2014</t>
  </si>
  <si>
    <t>% plnenia stĺ. 4/1</t>
  </si>
  <si>
    <t>% plnenia stĺ. 4/2</t>
  </si>
  <si>
    <t>Index stĺ. 4/3</t>
  </si>
  <si>
    <t xml:space="preserve"> stĺ. 4-2</t>
  </si>
  <si>
    <t>Humenné</t>
  </si>
  <si>
    <t>Spolu výdavky</t>
  </si>
  <si>
    <t xml:space="preserve">Plnenie rozpočtu výdavkov základného fondu poistenia  v nezamestnanosti  podľa jednotlivých  pobočiek  Sociálnej poisťovne v mesiacoch </t>
  </si>
  <si>
    <t>január až  apríl 2014  a porovnanie s rovnakým obdobím roka 2013</t>
  </si>
  <si>
    <t>Schválený rozpočet  na rok 2014</t>
  </si>
  <si>
    <t>Časový rozpis  rozpočtu na  január až  apríl 2014</t>
  </si>
  <si>
    <t>Skutočnosť január až  apríl</t>
  </si>
  <si>
    <t>Zúčtovanie dávok § 112</t>
  </si>
  <si>
    <t>Refundácia dávky v nezamestnanosti EÚ</t>
  </si>
  <si>
    <t>Výdavky ZFPvN</t>
  </si>
  <si>
    <t xml:space="preserve">Plnenie rozpočtu výdavkov základného fondu úrazového poistenia  podľa jednotlivých  pobočiek  Sociálnej poisťovne v mesiacoch </t>
  </si>
  <si>
    <t>Ústredie renty</t>
  </si>
  <si>
    <t>Prevod do ZFSP</t>
  </si>
  <si>
    <t>.</t>
  </si>
  <si>
    <t>Celkom výdavky ZFÚP</t>
  </si>
  <si>
    <t>Vyhodnotenie plnenia rozpisu rozpočtu bežných výdavkov (nákladov) správneho fondu Sociálnej poisťovne, pobočky za obdobie január až apríl 2014</t>
  </si>
  <si>
    <t>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4</t>
  </si>
  <si>
    <t>k 30. 4. 2014</t>
  </si>
  <si>
    <t>január až</t>
  </si>
  <si>
    <t>(3 : 2)</t>
  </si>
  <si>
    <t>trieda/podtrieda</t>
  </si>
  <si>
    <t>apríl 2014</t>
  </si>
  <si>
    <t>b</t>
  </si>
  <si>
    <t>c</t>
  </si>
  <si>
    <t>d</t>
  </si>
  <si>
    <t>e</t>
  </si>
  <si>
    <t>f</t>
  </si>
  <si>
    <t>10.9.0.3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9</t>
  </si>
  <si>
    <t xml:space="preserve"> Transfery do zahraničia</t>
  </si>
  <si>
    <t>649003</t>
  </si>
  <si>
    <t xml:space="preserve"> Medzinárodnej organizácii</t>
  </si>
  <si>
    <t>Vyhodnotenie plnenia upraveného rozpisu rozpočtu Správneho fondu podľa jednotlivých</t>
  </si>
  <si>
    <t>pobočiek Sociálnej poisťovne za obdobie január až apríl 2014</t>
  </si>
  <si>
    <t>1. Spotrebované nákupy (50)                      8. Ostatné náklady (54 - 637)</t>
  </si>
  <si>
    <t>2. Služby (51)                                   9. Ostatné náklady (54 - 642)</t>
  </si>
  <si>
    <t>3. Mzdy (521)                                   10. Tovary a dalšie služby</t>
  </si>
  <si>
    <t>4. Poistné a prísp.do poisťovní (524 a 525)     11. Transfery</t>
  </si>
  <si>
    <t>5. Sociálne náklady (527 - 637)                 12. Bežné výdavky spolu (600)</t>
  </si>
  <si>
    <t>6. Sociálne náklady (527+528 - 642)             13.Správny fond spolu (600 + 700)</t>
  </si>
  <si>
    <t xml:space="preserve">7. Dane a poplatky (53)                         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*  Bratislava</t>
  </si>
  <si>
    <t xml:space="preserve">   Rozpis rozpočtu 2014</t>
  </si>
  <si>
    <t xml:space="preserve">   Upravený rozpis rozpočtu </t>
  </si>
  <si>
    <t>*  Skutočnosť</t>
  </si>
  <si>
    <t xml:space="preserve">  % Plnenia z URR 2014</t>
  </si>
  <si>
    <t>*  Trnava</t>
  </si>
  <si>
    <t xml:space="preserve">  % Plnenia z URR 2014 </t>
  </si>
  <si>
    <t>*  Dunajská Streda</t>
  </si>
  <si>
    <t>*  Galanta</t>
  </si>
  <si>
    <t>*  Senica</t>
  </si>
  <si>
    <t>*  Trenčín</t>
  </si>
  <si>
    <t>*  Považská Bystrica</t>
  </si>
  <si>
    <t>*  Prievidza</t>
  </si>
  <si>
    <t>*  Nitra</t>
  </si>
  <si>
    <t>*  Komárno</t>
  </si>
  <si>
    <t>*  Levice</t>
  </si>
  <si>
    <t>*  Nové Zámky</t>
  </si>
  <si>
    <t>*  Topoľčany</t>
  </si>
  <si>
    <t>*  Žilina</t>
  </si>
  <si>
    <t>*  Čadca</t>
  </si>
  <si>
    <t>*  Dolný Kubín</t>
  </si>
  <si>
    <t>*  Liptovský Mikuláš</t>
  </si>
  <si>
    <t>*  Martin</t>
  </si>
  <si>
    <t>*  Banská Bystrica</t>
  </si>
  <si>
    <t>*  Lučenec</t>
  </si>
  <si>
    <t>*  Rimavská Sobota</t>
  </si>
  <si>
    <t>*  Veľký Krtíš</t>
  </si>
  <si>
    <t>*  Zvolen</t>
  </si>
  <si>
    <t>*  Žiar nad Hronom</t>
  </si>
  <si>
    <t>*  Prešov</t>
  </si>
  <si>
    <t>*  Bardejov</t>
  </si>
  <si>
    <t>*  Humenné</t>
  </si>
  <si>
    <t>*  Poprad</t>
  </si>
  <si>
    <t>*  Stará Ľubovňa</t>
  </si>
  <si>
    <t>*  Svidník</t>
  </si>
  <si>
    <t>*  Vranov nad Topľou</t>
  </si>
  <si>
    <t>*  Košice</t>
  </si>
  <si>
    <t>*  Michalovce</t>
  </si>
  <si>
    <t>*  Rožňava</t>
  </si>
  <si>
    <t>*  Spišská Nová Ves</t>
  </si>
  <si>
    <t>*  Trebišov</t>
  </si>
  <si>
    <t>*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8" formatCode="#,##0.00\ &quot;Sk&quot;;[Red]\-#,##0.00\ &quot;Sk&quot;"/>
    <numFmt numFmtId="41" formatCode="_-* #,##0\ _S_k_-;\-* #,##0\ _S_k_-;_-* &quot;-&quot;\ _S_k_-;_-@_-"/>
    <numFmt numFmtId="44" formatCode="_-* #,##0.00\ &quot;Sk&quot;_-;\-* #,##0.00\ &quot;Sk&quot;_-;_-* &quot;-&quot;??\ &quot;Sk&quot;_-;_-@_-"/>
    <numFmt numFmtId="43" formatCode="_-* #,##0.00\ _S_k_-;\-* #,##0.00\ _S_k_-;_-* &quot;-&quot;??\ _S_k_-;_-@_-"/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€_-;\-* #,##0.00\ _€_-;_-* &quot;-&quot;??\ _€_-;_-@_-"/>
    <numFmt numFmtId="173" formatCode="_(* #,##0.00_);_(* \(#,##0.00\);_(* &quot;-&quot;??_);_(@_)"/>
    <numFmt numFmtId="174" formatCode="m\o\n\th\ d\,\ \y\y\y\y"/>
    <numFmt numFmtId="175" formatCode="_-* #,##0.00\ [$€-1]_-;\-* #,##0.00\ [$€-1]_-;_-* &quot;-&quot;??\ [$€-1]_-"/>
    <numFmt numFmtId="176" formatCode=";;"/>
    <numFmt numFmtId="177" formatCode="0.0"/>
    <numFmt numFmtId="178" formatCode="#,##0.0"/>
    <numFmt numFmtId="179" formatCode="_-* #,##0.00&quot; Sk&quot;_-;\-* #,##0.00&quot; Sk&quot;_-;_-* \-??&quot; Sk&quot;_-;_-@_-"/>
    <numFmt numFmtId="180" formatCode="_-* #,##0_-;\-* #,##0_-;_-* &quot;-&quot;_-;_-@_-"/>
    <numFmt numFmtId="181" formatCode="_-* #,##0.00_-;\-* #,##0.00_-;_-* &quot;-&quot;??_-;_-@_-"/>
    <numFmt numFmtId="182" formatCode="&quot;$&quot;#,##0_);\(&quot;$&quot;#,##0\)"/>
    <numFmt numFmtId="183" formatCode="_-&quot;¢&quot;* #,##0_-;\-&quot;¢&quot;* #,##0_-;_-&quot;¢&quot;* &quot;-&quot;_-;_-@_-"/>
    <numFmt numFmtId="184" formatCode="_-&quot;¢&quot;* #,##0.00_-;\-&quot;¢&quot;* #,##0.00_-;_-&quot;¢&quot;* &quot;-&quot;??_-;_-@_-"/>
    <numFmt numFmtId="185" formatCode="[Black]#,##0.0;[Black]\-#,##0.0;;"/>
    <numFmt numFmtId="186" formatCode="[Black][&gt;0.05]#,##0.0;[Black][&lt;-0.05]\-#,##0.0;;"/>
    <numFmt numFmtId="187" formatCode="[Black][&gt;0.5]#,##0;[Black][&lt;-0.5]\-#,##0;;"/>
    <numFmt numFmtId="188" formatCode="\$#,##0.00\ ;\(\$#,##0.00\)"/>
    <numFmt numFmtId="189" formatCode="#,##0.00;\-#,##0.00;&quot; &quot;"/>
  </numFmts>
  <fonts count="137">
    <font>
      <sz val="12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4"/>
      <name val="Arial"/>
      <family val="2"/>
      <charset val="238"/>
    </font>
    <font>
      <b/>
      <sz val="10"/>
      <name val="Arial"/>
      <family val="2"/>
      <charset val="23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</borders>
  <cellStyleXfs count="38940">
    <xf numFmtId="0" fontId="0" fillId="0" borderId="0"/>
    <xf numFmtId="0" fontId="5" fillId="33" borderId="0"/>
    <xf numFmtId="0" fontId="6" fillId="33" borderId="0"/>
    <xf numFmtId="0" fontId="4" fillId="33" borderId="0"/>
    <xf numFmtId="0" fontId="6" fillId="33" borderId="0"/>
    <xf numFmtId="0" fontId="6" fillId="33" borderId="0"/>
    <xf numFmtId="0" fontId="7" fillId="34" borderId="0"/>
    <xf numFmtId="0" fontId="8" fillId="34" borderId="0"/>
    <xf numFmtId="0" fontId="9" fillId="33" borderId="0"/>
    <xf numFmtId="0" fontId="8" fillId="34" borderId="0"/>
    <xf numFmtId="0" fontId="8" fillId="34" borderId="0"/>
    <xf numFmtId="0" fontId="10" fillId="35" borderId="0"/>
    <xf numFmtId="0" fontId="11" fillId="35" borderId="0"/>
    <xf numFmtId="0" fontId="12" fillId="33" borderId="0"/>
    <xf numFmtId="0" fontId="11" fillId="35" borderId="0"/>
    <xf numFmtId="0" fontId="11" fillId="35" borderId="0"/>
    <xf numFmtId="0" fontId="13" fillId="36" borderId="0"/>
    <xf numFmtId="0" fontId="14" fillId="36" borderId="0"/>
    <xf numFmtId="0" fontId="15" fillId="33" borderId="0"/>
    <xf numFmtId="0" fontId="14" fillId="36" borderId="0"/>
    <xf numFmtId="0" fontId="14" fillId="36" borderId="0"/>
    <xf numFmtId="0" fontId="16" fillId="0" borderId="0"/>
    <xf numFmtId="0" fontId="17" fillId="0" borderId="0"/>
    <xf numFmtId="0" fontId="16" fillId="33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33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0" fillId="33" borderId="0"/>
    <xf numFmtId="0" fontId="21" fillId="0" borderId="0"/>
    <xf numFmtId="0" fontId="21" fillId="0" borderId="0"/>
    <xf numFmtId="4" fontId="5" fillId="37" borderId="0"/>
    <xf numFmtId="0" fontId="6" fillId="37" borderId="0"/>
    <xf numFmtId="164" fontId="5" fillId="37" borderId="11"/>
    <xf numFmtId="0" fontId="6" fillId="37" borderId="0"/>
    <xf numFmtId="0" fontId="6" fillId="37" borderId="0"/>
    <xf numFmtId="0" fontId="12" fillId="38" borderId="0"/>
    <xf numFmtId="0" fontId="6" fillId="38" borderId="0"/>
    <xf numFmtId="0" fontId="12" fillId="37" borderId="0"/>
    <xf numFmtId="0" fontId="6" fillId="38" borderId="0"/>
    <xf numFmtId="0" fontId="6" fillId="38" borderId="0"/>
    <xf numFmtId="0" fontId="5" fillId="33" borderId="0"/>
    <xf numFmtId="0" fontId="6" fillId="33" borderId="0"/>
    <xf numFmtId="0" fontId="4" fillId="33" borderId="0"/>
    <xf numFmtId="0" fontId="6" fillId="33" borderId="0"/>
    <xf numFmtId="0" fontId="6" fillId="33" borderId="0"/>
    <xf numFmtId="0" fontId="7" fillId="34" borderId="0"/>
    <xf numFmtId="0" fontId="8" fillId="34" borderId="0"/>
    <xf numFmtId="0" fontId="9" fillId="33" borderId="0"/>
    <xf numFmtId="0" fontId="8" fillId="34" borderId="0"/>
    <xf numFmtId="0" fontId="8" fillId="34" borderId="0"/>
    <xf numFmtId="0" fontId="10" fillId="35" borderId="0"/>
    <xf numFmtId="0" fontId="11" fillId="35" borderId="0"/>
    <xf numFmtId="0" fontId="12" fillId="33" borderId="0"/>
    <xf numFmtId="0" fontId="11" fillId="35" borderId="0"/>
    <xf numFmtId="0" fontId="11" fillId="35" borderId="0"/>
    <xf numFmtId="0" fontId="13" fillId="36" borderId="0"/>
    <xf numFmtId="0" fontId="14" fillId="36" borderId="0"/>
    <xf numFmtId="0" fontId="5" fillId="33" borderId="0"/>
    <xf numFmtId="0" fontId="14" fillId="36" borderId="0"/>
    <xf numFmtId="0" fontId="14" fillId="36" borderId="0"/>
    <xf numFmtId="0" fontId="16" fillId="0" borderId="0"/>
    <xf numFmtId="0" fontId="17" fillId="0" borderId="0"/>
    <xf numFmtId="0" fontId="16" fillId="33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33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0" fillId="33" borderId="0"/>
    <xf numFmtId="0" fontId="21" fillId="0" borderId="0"/>
    <xf numFmtId="0" fontId="21" fillId="0" borderId="0"/>
    <xf numFmtId="165" fontId="22" fillId="0" borderId="0" applyFont="0" applyFill="0" applyBorder="0" applyAlignment="0" applyProtection="0"/>
    <xf numFmtId="10" fontId="4" fillId="0" borderId="0" applyFont="0" applyFill="0" applyProtection="0"/>
    <xf numFmtId="166" fontId="22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2" borderId="0" applyNumberFormat="0" applyBorder="0" applyAlignment="0" applyProtection="0"/>
    <xf numFmtId="0" fontId="23" fillId="4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3" borderId="0" applyNumberFormat="0" applyBorder="0" applyAlignment="0" applyProtection="0"/>
    <xf numFmtId="0" fontId="23" fillId="4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44" borderId="0" applyNumberFormat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42" borderId="0" applyNumberFormat="0" applyBorder="0" applyAlignment="0" applyProtection="0"/>
    <xf numFmtId="0" fontId="23" fillId="55" borderId="0" applyNumberFormat="0" applyBorder="0" applyAlignment="0" applyProtection="0"/>
    <xf numFmtId="0" fontId="23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59" borderId="0" applyNumberFormat="0" applyBorder="0" applyAlignment="0" applyProtection="0"/>
    <xf numFmtId="0" fontId="23" fillId="55" borderId="0" applyNumberFormat="0" applyBorder="0" applyAlignment="0" applyProtection="0"/>
    <xf numFmtId="0" fontId="23" fillId="5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61" borderId="0" applyNumberFormat="0" applyBorder="0" applyAlignment="0" applyProtection="0"/>
    <xf numFmtId="0" fontId="23" fillId="57" borderId="0" applyNumberFormat="0" applyBorder="0" applyAlignment="0" applyProtection="0"/>
    <xf numFmtId="0" fontId="23" fillId="6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2" borderId="0" applyNumberFormat="0" applyBorder="0" applyAlignment="0" applyProtection="0"/>
    <xf numFmtId="0" fontId="23" fillId="4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59" borderId="0" applyNumberFormat="0" applyBorder="0" applyAlignment="0" applyProtection="0"/>
    <xf numFmtId="0" fontId="23" fillId="55" borderId="0" applyNumberFormat="0" applyBorder="0" applyAlignment="0" applyProtection="0"/>
    <xf numFmtId="0" fontId="23" fillId="5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62" borderId="0" applyNumberFormat="0" applyBorder="0" applyAlignment="0" applyProtection="0"/>
    <xf numFmtId="0" fontId="23" fillId="58" borderId="0" applyNumberFormat="0" applyBorder="0" applyAlignment="0" applyProtection="0"/>
    <xf numFmtId="0" fontId="23" fillId="6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5" fillId="63" borderId="0" applyNumberFormat="0" applyBorder="0" applyAlignment="0" applyProtection="0"/>
    <xf numFmtId="0" fontId="25" fillId="52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44" borderId="0" applyNumberFormat="0" applyBorder="0" applyAlignment="0" applyProtection="0"/>
    <xf numFmtId="169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27" fillId="12" borderId="0" applyNumberFormat="0" applyBorder="0" applyAlignment="0" applyProtection="0"/>
    <xf numFmtId="0" fontId="26" fillId="67" borderId="0" applyNumberFormat="0" applyBorder="0" applyAlignment="0" applyProtection="0"/>
    <xf numFmtId="0" fontId="26" fillId="71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7" fillId="16" borderId="0" applyNumberFormat="0" applyBorder="0" applyAlignment="0" applyProtection="0"/>
    <xf numFmtId="0" fontId="26" fillId="56" borderId="0" applyNumberFormat="0" applyBorder="0" applyAlignment="0" applyProtection="0"/>
    <xf numFmtId="0" fontId="26" fillId="60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7" fillId="20" borderId="0" applyNumberFormat="0" applyBorder="0" applyAlignment="0" applyProtection="0"/>
    <xf numFmtId="0" fontId="26" fillId="57" borderId="0" applyNumberFormat="0" applyBorder="0" applyAlignment="0" applyProtection="0"/>
    <xf numFmtId="0" fontId="26" fillId="6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7" fillId="24" borderId="0" applyNumberFormat="0" applyBorder="0" applyAlignment="0" applyProtection="0"/>
    <xf numFmtId="0" fontId="26" fillId="68" borderId="0" applyNumberFormat="0" applyBorder="0" applyAlignment="0" applyProtection="0"/>
    <xf numFmtId="0" fontId="26" fillId="72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7" fillId="28" borderId="0" applyNumberFormat="0" applyBorder="0" applyAlignment="0" applyProtection="0"/>
    <xf numFmtId="0" fontId="26" fillId="69" borderId="0" applyNumberFormat="0" applyBorder="0" applyAlignment="0" applyProtection="0"/>
    <xf numFmtId="0" fontId="26" fillId="7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7" fillId="32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7" fillId="75" borderId="0" applyNumberFormat="0" applyBorder="0" applyAlignment="0" applyProtection="0"/>
    <xf numFmtId="0" fontId="7" fillId="52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75" borderId="0" applyNumberFormat="0" applyBorder="0" applyAlignment="0" applyProtection="0"/>
    <xf numFmtId="0" fontId="7" fillId="58" borderId="0" applyNumberFormat="0" applyBorder="0" applyAlignment="0" applyProtection="0"/>
    <xf numFmtId="0" fontId="28" fillId="76" borderId="0" applyNumberFormat="0" applyBorder="0" applyAlignment="0" applyProtection="0"/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8" fillId="87" borderId="0" applyNumberFormat="0" applyBorder="0" applyAlignment="0" applyProtection="0"/>
    <xf numFmtId="0" fontId="28" fillId="88" borderId="0" applyNumberFormat="0" applyBorder="0" applyAlignment="0" applyProtection="0"/>
    <xf numFmtId="0" fontId="29" fillId="81" borderId="0" applyNumberFormat="0" applyBorder="0" applyAlignment="0" applyProtection="0"/>
    <xf numFmtId="0" fontId="29" fillId="89" borderId="0" applyNumberFormat="0" applyBorder="0" applyAlignment="0" applyProtection="0"/>
    <xf numFmtId="0" fontId="28" fillId="82" borderId="0" applyNumberFormat="0" applyBorder="0" applyAlignment="0" applyProtection="0"/>
    <xf numFmtId="0" fontId="28" fillId="79" borderId="0" applyNumberFormat="0" applyBorder="0" applyAlignment="0" applyProtection="0"/>
    <xf numFmtId="0" fontId="29" fillId="90" borderId="0" applyNumberFormat="0" applyBorder="0" applyAlignment="0" applyProtection="0"/>
    <xf numFmtId="0" fontId="29" fillId="91" borderId="0" applyNumberFormat="0" applyBorder="0" applyAlignment="0" applyProtection="0"/>
    <xf numFmtId="0" fontId="28" fillId="79" borderId="0" applyNumberFormat="0" applyBorder="0" applyAlignment="0" applyProtection="0"/>
    <xf numFmtId="0" fontId="28" fillId="92" borderId="0" applyNumberFormat="0" applyBorder="0" applyAlignment="0" applyProtection="0"/>
    <xf numFmtId="0" fontId="29" fillId="93" borderId="0" applyNumberFormat="0" applyBorder="0" applyAlignment="0" applyProtection="0"/>
    <xf numFmtId="0" fontId="29" fillId="94" borderId="0" applyNumberFormat="0" applyBorder="0" applyAlignment="0" applyProtection="0"/>
    <xf numFmtId="0" fontId="28" fillId="95" borderId="0" applyNumberFormat="0" applyBorder="0" applyAlignment="0" applyProtection="0"/>
    <xf numFmtId="3" fontId="30" fillId="0" borderId="0"/>
    <xf numFmtId="0" fontId="31" fillId="9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96" borderId="12" applyNumberFormat="0" applyAlignment="0" applyProtection="0"/>
    <xf numFmtId="0" fontId="32" fillId="96" borderId="12" applyNumberFormat="0" applyAlignment="0" applyProtection="0"/>
    <xf numFmtId="0" fontId="33" fillId="0" borderId="13" applyNumberFormat="0" applyFill="0" applyAlignment="0" applyProtection="0"/>
    <xf numFmtId="0" fontId="2" fillId="0" borderId="14" applyNumberFormat="0" applyFont="0" applyFill="0" applyAlignment="0" applyProtection="0"/>
    <xf numFmtId="3" fontId="21" fillId="0" borderId="0"/>
    <xf numFmtId="38" fontId="4" fillId="0" borderId="0" applyFont="0" applyFill="0" applyBorder="0" applyAlignment="0" applyProtection="0"/>
    <xf numFmtId="3" fontId="4" fillId="97" borderId="0" applyFont="0" applyFill="0" applyBorder="0" applyAlignment="0" applyProtection="0"/>
    <xf numFmtId="3" fontId="4" fillId="97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97" borderId="0" applyFont="0" applyFill="0" applyBorder="0" applyAlignment="0" applyProtection="0"/>
    <xf numFmtId="171" fontId="4" fillId="97" borderId="0" applyFont="0" applyFill="0" applyBorder="0" applyAlignment="0" applyProtection="0"/>
    <xf numFmtId="43" fontId="2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35" fillId="0" borderId="0">
      <protection locked="0"/>
    </xf>
    <xf numFmtId="0" fontId="4" fillId="97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6" fillId="2" borderId="0" applyNumberFormat="0" applyBorder="0" applyAlignment="0" applyProtection="0"/>
    <xf numFmtId="0" fontId="37" fillId="41" borderId="0" applyNumberFormat="0" applyBorder="0" applyAlignment="0" applyProtection="0"/>
    <xf numFmtId="0" fontId="37" fillId="4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100" borderId="0" applyNumberFormat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 applyFont="0" applyFill="0" applyBorder="0" applyAlignment="0" applyProtection="0">
      <alignment vertical="top"/>
    </xf>
    <xf numFmtId="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176" fontId="35" fillId="0" borderId="0">
      <protection locked="0"/>
    </xf>
    <xf numFmtId="1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" fillId="97" borderId="0" applyFont="0" applyFill="0" applyBorder="0" applyAlignment="0" applyProtection="0"/>
    <xf numFmtId="2" fontId="4" fillId="97" borderId="0" applyFont="0" applyFill="0" applyBorder="0" applyAlignment="0" applyProtection="0"/>
    <xf numFmtId="0" fontId="29" fillId="86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88" borderId="18" applyNumberFormat="0" applyAlignment="0" applyProtection="0"/>
    <xf numFmtId="0" fontId="53" fillId="40" borderId="0" applyNumberFormat="0" applyBorder="0" applyAlignment="0" applyProtection="0"/>
    <xf numFmtId="178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54" fillId="94" borderId="12" applyNumberFormat="0" applyAlignment="0" applyProtection="0"/>
    <xf numFmtId="0" fontId="54" fillId="94" borderId="12" applyNumberFormat="0" applyAlignment="0" applyProtection="0"/>
    <xf numFmtId="0" fontId="55" fillId="7" borderId="7" applyNumberFormat="0" applyAlignment="0" applyProtection="0"/>
    <xf numFmtId="0" fontId="56" fillId="101" borderId="18" applyNumberFormat="0" applyAlignment="0" applyProtection="0"/>
    <xf numFmtId="0" fontId="56" fillId="102" borderId="18" applyNumberFormat="0" applyAlignment="0" applyProtection="0"/>
    <xf numFmtId="0" fontId="56" fillId="101" borderId="18" applyNumberFormat="0" applyAlignment="0" applyProtection="0"/>
    <xf numFmtId="0" fontId="56" fillId="101" borderId="18" applyNumberFormat="0" applyAlignment="0" applyProtection="0"/>
    <xf numFmtId="0" fontId="56" fillId="101" borderId="18" applyNumberFormat="0" applyAlignment="0" applyProtection="0"/>
    <xf numFmtId="0" fontId="56" fillId="101" borderId="18" applyNumberFormat="0" applyAlignment="0" applyProtection="0"/>
    <xf numFmtId="0" fontId="57" fillId="0" borderId="19" applyNumberFormat="0" applyFill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5" fillId="0" borderId="0" applyFill="0" applyBorder="0" applyAlignment="0" applyProtection="0"/>
    <xf numFmtId="44" fontId="58" fillId="0" borderId="0" applyFont="0" applyFill="0" applyBorder="0" applyAlignment="0" applyProtection="0"/>
    <xf numFmtId="179" fontId="5" fillId="0" borderId="0" applyFill="0" applyBorder="0" applyAlignment="0" applyProtection="0"/>
    <xf numFmtId="44" fontId="58" fillId="0" borderId="0" applyFont="0" applyFill="0" applyBorder="0" applyAlignment="0" applyProtection="0"/>
    <xf numFmtId="8" fontId="2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>
      <alignment vertical="top"/>
    </xf>
    <xf numFmtId="182" fontId="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0" fontId="59" fillId="0" borderId="1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3" fillId="0" borderId="3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2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57" fillId="94" borderId="0" applyNumberFormat="0" applyBorder="0" applyAlignment="0" applyProtection="0"/>
    <xf numFmtId="0" fontId="69" fillId="4" borderId="0" applyNumberFormat="0" applyBorder="0" applyAlignment="0" applyProtection="0"/>
    <xf numFmtId="0" fontId="70" fillId="103" borderId="0" applyNumberFormat="0" applyBorder="0" applyAlignment="0" applyProtection="0"/>
    <xf numFmtId="0" fontId="70" fillId="104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4" fillId="0" borderId="0"/>
    <xf numFmtId="0" fontId="24" fillId="0" borderId="0"/>
    <xf numFmtId="0" fontId="40" fillId="0" borderId="0"/>
    <xf numFmtId="0" fontId="40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" fillId="0" borderId="0"/>
    <xf numFmtId="0" fontId="71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3" fillId="0" borderId="0"/>
    <xf numFmtId="0" fontId="24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24" fillId="0" borderId="0"/>
    <xf numFmtId="0" fontId="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4" fillId="0" borderId="0"/>
    <xf numFmtId="0" fontId="2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3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24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5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24" fillId="0" borderId="0"/>
    <xf numFmtId="0" fontId="23" fillId="0" borderId="0"/>
    <xf numFmtId="0" fontId="4" fillId="0" borderId="0"/>
    <xf numFmtId="0" fontId="23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0" fillId="0" borderId="0"/>
    <xf numFmtId="0" fontId="4" fillId="0" borderId="0"/>
    <xf numFmtId="0" fontId="24" fillId="0" borderId="0"/>
    <xf numFmtId="0" fontId="4" fillId="0" borderId="0"/>
    <xf numFmtId="0" fontId="2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" fillId="0" borderId="0"/>
    <xf numFmtId="0" fontId="24" fillId="0" borderId="0"/>
    <xf numFmtId="0" fontId="2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4" fillId="0" borderId="0"/>
    <xf numFmtId="0" fontId="2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2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24" fillId="0" borderId="0"/>
    <xf numFmtId="0" fontId="24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24" fillId="0" borderId="0"/>
    <xf numFmtId="0" fontId="6" fillId="0" borderId="0"/>
    <xf numFmtId="0" fontId="40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4" fillId="0" borderId="0"/>
    <xf numFmtId="0" fontId="4" fillId="0" borderId="0"/>
    <xf numFmtId="178" fontId="2" fillId="0" borderId="0"/>
    <xf numFmtId="178" fontId="2" fillId="0" borderId="0"/>
    <xf numFmtId="178" fontId="6" fillId="0" borderId="0"/>
    <xf numFmtId="178" fontId="2" fillId="0" borderId="0"/>
    <xf numFmtId="178" fontId="6" fillId="0" borderId="0"/>
    <xf numFmtId="178" fontId="2" fillId="0" borderId="0"/>
    <xf numFmtId="178" fontId="6" fillId="0" borderId="0"/>
    <xf numFmtId="178" fontId="2" fillId="0" borderId="0"/>
    <xf numFmtId="178" fontId="6" fillId="0" borderId="0"/>
    <xf numFmtId="178" fontId="6" fillId="0" borderId="0"/>
    <xf numFmtId="178" fontId="6" fillId="0" borderId="0"/>
    <xf numFmtId="0" fontId="4" fillId="0" borderId="0"/>
    <xf numFmtId="178" fontId="6" fillId="0" borderId="0"/>
    <xf numFmtId="0" fontId="4" fillId="0" borderId="0"/>
    <xf numFmtId="0" fontId="4" fillId="0" borderId="0"/>
    <xf numFmtId="0" fontId="4" fillId="0" borderId="0"/>
    <xf numFmtId="178" fontId="6" fillId="0" borderId="0"/>
    <xf numFmtId="178" fontId="2" fillId="0" borderId="0"/>
    <xf numFmtId="178" fontId="6" fillId="0" borderId="0"/>
    <xf numFmtId="178" fontId="2" fillId="0" borderId="0"/>
    <xf numFmtId="178" fontId="6" fillId="0" borderId="0"/>
    <xf numFmtId="178" fontId="2" fillId="0" borderId="0"/>
    <xf numFmtId="178" fontId="6" fillId="0" borderId="0"/>
    <xf numFmtId="178" fontId="2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72" fillId="0" borderId="0"/>
    <xf numFmtId="0" fontId="4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4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4" fillId="0" borderId="0"/>
    <xf numFmtId="0" fontId="6" fillId="0" borderId="0"/>
    <xf numFmtId="0" fontId="4" fillId="0" borderId="0"/>
    <xf numFmtId="0" fontId="72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4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74" fillId="0" borderId="0"/>
    <xf numFmtId="0" fontId="74" fillId="0" borderId="0"/>
    <xf numFmtId="0" fontId="4" fillId="0" borderId="0"/>
    <xf numFmtId="0" fontId="4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75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" fillId="0" borderId="0"/>
    <xf numFmtId="0" fontId="24" fillId="0" borderId="0"/>
    <xf numFmtId="0" fontId="72" fillId="0" borderId="0"/>
    <xf numFmtId="0" fontId="4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4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4" fillId="0" borderId="0"/>
    <xf numFmtId="0" fontId="4" fillId="0" borderId="0"/>
    <xf numFmtId="0" fontId="76" fillId="0" borderId="0"/>
    <xf numFmtId="0" fontId="77" fillId="0" borderId="0"/>
    <xf numFmtId="0" fontId="76" fillId="0" borderId="0"/>
    <xf numFmtId="0" fontId="77" fillId="0" borderId="0"/>
    <xf numFmtId="0" fontId="76" fillId="0" borderId="0"/>
    <xf numFmtId="0" fontId="77" fillId="0" borderId="0"/>
    <xf numFmtId="0" fontId="76" fillId="0" borderId="0"/>
    <xf numFmtId="0" fontId="73" fillId="0" borderId="0"/>
    <xf numFmtId="0" fontId="4" fillId="0" borderId="0"/>
    <xf numFmtId="0" fontId="40" fillId="0" borderId="0"/>
    <xf numFmtId="0" fontId="73" fillId="93" borderId="12" applyNumberFormat="0" applyFont="0" applyAlignment="0" applyProtection="0"/>
    <xf numFmtId="0" fontId="73" fillId="93" borderId="12" applyNumberFormat="0" applyFont="0" applyAlignment="0" applyProtection="0"/>
    <xf numFmtId="0" fontId="73" fillId="93" borderId="12" applyNumberFormat="0" applyFont="0" applyAlignment="0" applyProtection="0"/>
    <xf numFmtId="0" fontId="73" fillId="93" borderId="12" applyNumberFormat="0" applyFont="0" applyAlignment="0" applyProtection="0"/>
    <xf numFmtId="0" fontId="73" fillId="93" borderId="12" applyNumberFormat="0" applyFont="0" applyAlignment="0" applyProtection="0"/>
    <xf numFmtId="0" fontId="73" fillId="93" borderId="12" applyNumberFormat="0" applyFont="0" applyAlignment="0" applyProtection="0"/>
    <xf numFmtId="0" fontId="73" fillId="93" borderId="12" applyNumberFormat="0" applyFont="0" applyAlignment="0" applyProtection="0"/>
    <xf numFmtId="0" fontId="78" fillId="96" borderId="23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6" fillId="0" borderId="0" applyFont="0" applyFill="0" applyBorder="0" applyAlignment="0" applyProtection="0"/>
    <xf numFmtId="49" fontId="80" fillId="0" borderId="10">
      <alignment horizontal="center" vertical="center" wrapText="1"/>
    </xf>
    <xf numFmtId="0" fontId="80" fillId="0" borderId="10">
      <alignment horizontal="left" vertical="center" wrapText="1"/>
    </xf>
    <xf numFmtId="0" fontId="21" fillId="0" borderId="0"/>
    <xf numFmtId="0" fontId="4" fillId="105" borderId="24" applyNumberFormat="0" applyFont="0" applyAlignment="0" applyProtection="0"/>
    <xf numFmtId="0" fontId="5" fillId="106" borderId="24" applyNumberFormat="0" applyAlignment="0" applyProtection="0"/>
    <xf numFmtId="0" fontId="4" fillId="105" borderId="24" applyNumberFormat="0" applyFont="0" applyAlignment="0" applyProtection="0"/>
    <xf numFmtId="0" fontId="24" fillId="8" borderId="8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76" fillId="105" borderId="24" applyNumberFormat="0" applyFont="0" applyAlignment="0" applyProtection="0"/>
    <xf numFmtId="0" fontId="77" fillId="105" borderId="24" applyNumberFormat="0" applyFont="0" applyAlignment="0" applyProtection="0"/>
    <xf numFmtId="0" fontId="77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76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24" fillId="8" borderId="8" applyNumberFormat="0" applyFont="0" applyAlignment="0" applyProtection="0"/>
    <xf numFmtId="0" fontId="76" fillId="105" borderId="24" applyNumberFormat="0" applyFont="0" applyAlignment="0" applyProtection="0"/>
    <xf numFmtId="0" fontId="77" fillId="105" borderId="24" applyNumberFormat="0" applyFont="0" applyAlignment="0" applyProtection="0"/>
    <xf numFmtId="0" fontId="77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76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4" fillId="105" borderId="24" applyNumberFormat="0" applyFont="0" applyAlignment="0" applyProtection="0"/>
    <xf numFmtId="0" fontId="81" fillId="0" borderId="6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49" fontId="83" fillId="0" borderId="0"/>
    <xf numFmtId="0" fontId="82" fillId="0" borderId="25" applyNumberFormat="0" applyFill="0" applyAlignment="0" applyProtection="0"/>
    <xf numFmtId="4" fontId="84" fillId="103" borderId="26" applyNumberFormat="0" applyProtection="0">
      <alignment vertical="center"/>
    </xf>
    <xf numFmtId="4" fontId="85" fillId="107" borderId="12" applyNumberFormat="0" applyProtection="0">
      <alignment vertical="center"/>
    </xf>
    <xf numFmtId="4" fontId="85" fillId="107" borderId="12" applyNumberFormat="0" applyProtection="0">
      <alignment vertical="center"/>
    </xf>
    <xf numFmtId="4" fontId="86" fillId="107" borderId="26" applyNumberFormat="0" applyProtection="0">
      <alignment vertical="center"/>
    </xf>
    <xf numFmtId="4" fontId="87" fillId="107" borderId="12" applyNumberFormat="0" applyProtection="0">
      <alignment vertical="center"/>
    </xf>
    <xf numFmtId="4" fontId="87" fillId="107" borderId="12" applyNumberFormat="0" applyProtection="0">
      <alignment vertical="center"/>
    </xf>
    <xf numFmtId="4" fontId="86" fillId="107" borderId="26" applyNumberFormat="0" applyProtection="0">
      <alignment vertical="center"/>
    </xf>
    <xf numFmtId="4" fontId="87" fillId="107" borderId="12" applyNumberFormat="0" applyProtection="0">
      <alignment vertical="center"/>
    </xf>
    <xf numFmtId="4" fontId="84" fillId="107" borderId="26" applyNumberFormat="0" applyProtection="0">
      <alignment horizontal="left" vertical="center" indent="1"/>
    </xf>
    <xf numFmtId="4" fontId="88" fillId="37" borderId="12" applyNumberFormat="0" applyProtection="0">
      <alignment horizontal="left" vertical="center" indent="1"/>
    </xf>
    <xf numFmtId="4" fontId="88" fillId="37" borderId="12" applyNumberFormat="0" applyProtection="0">
      <alignment horizontal="left" vertical="center" indent="1"/>
    </xf>
    <xf numFmtId="4" fontId="84" fillId="103" borderId="26" applyNumberFormat="0" applyProtection="0">
      <alignment horizontal="left" vertical="center" indent="1"/>
    </xf>
    <xf numFmtId="4" fontId="84" fillId="103" borderId="26" applyNumberFormat="0" applyProtection="0">
      <alignment horizontal="left" vertical="center" indent="1"/>
    </xf>
    <xf numFmtId="4" fontId="84" fillId="107" borderId="26" applyNumberFormat="0" applyProtection="0">
      <alignment horizontal="left" vertical="center" indent="1"/>
    </xf>
    <xf numFmtId="4" fontId="84" fillId="103" borderId="26" applyNumberFormat="0" applyProtection="0">
      <alignment horizontal="left" vertical="center" indent="1"/>
    </xf>
    <xf numFmtId="0" fontId="84" fillId="107" borderId="26" applyNumberFormat="0" applyProtection="0">
      <alignment horizontal="left" vertical="top" indent="1"/>
    </xf>
    <xf numFmtId="0" fontId="89" fillId="103" borderId="26" applyNumberFormat="0" applyProtection="0">
      <alignment horizontal="left" vertical="top" indent="1"/>
    </xf>
    <xf numFmtId="0" fontId="89" fillId="103" borderId="26" applyNumberFormat="0" applyProtection="0">
      <alignment horizontal="left" vertical="top" indent="1"/>
    </xf>
    <xf numFmtId="0" fontId="84" fillId="107" borderId="26" applyNumberFormat="0" applyProtection="0">
      <alignment horizontal="left" vertical="top" indent="1"/>
    </xf>
    <xf numFmtId="0" fontId="89" fillId="103" borderId="26" applyNumberFormat="0" applyProtection="0">
      <alignment horizontal="left" vertical="top" indent="1"/>
    </xf>
    <xf numFmtId="4" fontId="25" fillId="40" borderId="26" applyNumberFormat="0" applyProtection="0">
      <alignment horizontal="right" vertical="center"/>
    </xf>
    <xf numFmtId="4" fontId="20" fillId="40" borderId="12" applyNumberFormat="0" applyProtection="0">
      <alignment horizontal="right" vertical="center"/>
    </xf>
    <xf numFmtId="4" fontId="20" fillId="40" borderId="12" applyNumberFormat="0" applyProtection="0">
      <alignment horizontal="right" vertical="center"/>
    </xf>
    <xf numFmtId="4" fontId="25" fillId="40" borderId="26" applyNumberFormat="0" applyProtection="0">
      <alignment horizontal="right" vertical="center"/>
    </xf>
    <xf numFmtId="4" fontId="20" fillId="40" borderId="12" applyNumberFormat="0" applyProtection="0">
      <alignment horizontal="right" vertical="center"/>
    </xf>
    <xf numFmtId="4" fontId="25" fillId="56" borderId="26" applyNumberFormat="0" applyProtection="0">
      <alignment horizontal="right" vertical="center"/>
    </xf>
    <xf numFmtId="4" fontId="20" fillId="108" borderId="12" applyNumberFormat="0" applyProtection="0">
      <alignment horizontal="right" vertical="center"/>
    </xf>
    <xf numFmtId="4" fontId="20" fillId="108" borderId="12" applyNumberFormat="0" applyProtection="0">
      <alignment horizontal="right" vertical="center"/>
    </xf>
    <xf numFmtId="4" fontId="25" fillId="56" borderId="26" applyNumberFormat="0" applyProtection="0">
      <alignment horizontal="right" vertical="center"/>
    </xf>
    <xf numFmtId="4" fontId="20" fillId="108" borderId="12" applyNumberFormat="0" applyProtection="0">
      <alignment horizontal="right" vertical="center"/>
    </xf>
    <xf numFmtId="4" fontId="25" fillId="109" borderId="26" applyNumberFormat="0" applyProtection="0">
      <alignment horizontal="right" vertical="center"/>
    </xf>
    <xf numFmtId="4" fontId="20" fillId="109" borderId="27" applyNumberFormat="0" applyProtection="0">
      <alignment horizontal="right" vertical="center"/>
    </xf>
    <xf numFmtId="4" fontId="20" fillId="109" borderId="27" applyNumberFormat="0" applyProtection="0">
      <alignment horizontal="right" vertical="center"/>
    </xf>
    <xf numFmtId="4" fontId="25" fillId="109" borderId="26" applyNumberFormat="0" applyProtection="0">
      <alignment horizontal="right" vertical="center"/>
    </xf>
    <xf numFmtId="4" fontId="20" fillId="109" borderId="27" applyNumberFormat="0" applyProtection="0">
      <alignment horizontal="right" vertical="center"/>
    </xf>
    <xf numFmtId="4" fontId="25" fillId="58" borderId="26" applyNumberFormat="0" applyProtection="0">
      <alignment horizontal="right" vertical="center"/>
    </xf>
    <xf numFmtId="4" fontId="20" fillId="58" borderId="12" applyNumberFormat="0" applyProtection="0">
      <alignment horizontal="right" vertical="center"/>
    </xf>
    <xf numFmtId="4" fontId="20" fillId="58" borderId="12" applyNumberFormat="0" applyProtection="0">
      <alignment horizontal="right" vertical="center"/>
    </xf>
    <xf numFmtId="4" fontId="25" fillId="58" borderId="26" applyNumberFormat="0" applyProtection="0">
      <alignment horizontal="right" vertical="center"/>
    </xf>
    <xf numFmtId="4" fontId="20" fillId="58" borderId="12" applyNumberFormat="0" applyProtection="0">
      <alignment horizontal="right" vertical="center"/>
    </xf>
    <xf numFmtId="4" fontId="25" fillId="70" borderId="26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5" fillId="70" borderId="26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5" fillId="110" borderId="26" applyNumberFormat="0" applyProtection="0">
      <alignment horizontal="right" vertical="center"/>
    </xf>
    <xf numFmtId="4" fontId="20" fillId="110" borderId="12" applyNumberFormat="0" applyProtection="0">
      <alignment horizontal="right" vertical="center"/>
    </xf>
    <xf numFmtId="4" fontId="20" fillId="110" borderId="12" applyNumberFormat="0" applyProtection="0">
      <alignment horizontal="right" vertical="center"/>
    </xf>
    <xf numFmtId="4" fontId="25" fillId="110" borderId="26" applyNumberFormat="0" applyProtection="0">
      <alignment horizontal="right" vertical="center"/>
    </xf>
    <xf numFmtId="4" fontId="20" fillId="110" borderId="12" applyNumberFormat="0" applyProtection="0">
      <alignment horizontal="right" vertical="center"/>
    </xf>
    <xf numFmtId="4" fontId="25" fillId="64" borderId="26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5" fillId="64" borderId="26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5" fillId="53" borderId="26" applyNumberFormat="0" applyProtection="0">
      <alignment horizontal="right" vertical="center"/>
    </xf>
    <xf numFmtId="4" fontId="20" fillId="53" borderId="12" applyNumberFormat="0" applyProtection="0">
      <alignment horizontal="right" vertical="center"/>
    </xf>
    <xf numFmtId="4" fontId="20" fillId="53" borderId="12" applyNumberFormat="0" applyProtection="0">
      <alignment horizontal="right" vertical="center"/>
    </xf>
    <xf numFmtId="4" fontId="25" fillId="53" borderId="26" applyNumberFormat="0" applyProtection="0">
      <alignment horizontal="right" vertical="center"/>
    </xf>
    <xf numFmtId="4" fontId="20" fillId="53" borderId="12" applyNumberFormat="0" applyProtection="0">
      <alignment horizontal="right" vertical="center"/>
    </xf>
    <xf numFmtId="4" fontId="25" fillId="57" borderId="26" applyNumberFormat="0" applyProtection="0">
      <alignment horizontal="right" vertical="center"/>
    </xf>
    <xf numFmtId="4" fontId="20" fillId="57" borderId="12" applyNumberFormat="0" applyProtection="0">
      <alignment horizontal="right" vertical="center"/>
    </xf>
    <xf numFmtId="4" fontId="20" fillId="57" borderId="12" applyNumberFormat="0" applyProtection="0">
      <alignment horizontal="right" vertical="center"/>
    </xf>
    <xf numFmtId="4" fontId="25" fillId="57" borderId="26" applyNumberFormat="0" applyProtection="0">
      <alignment horizontal="right" vertical="center"/>
    </xf>
    <xf numFmtId="4" fontId="20" fillId="57" borderId="12" applyNumberFormat="0" applyProtection="0">
      <alignment horizontal="right" vertical="center"/>
    </xf>
    <xf numFmtId="4" fontId="84" fillId="111" borderId="28" applyNumberFormat="0" applyProtection="0">
      <alignment horizontal="left" vertical="center" indent="1"/>
    </xf>
    <xf numFmtId="4" fontId="20" fillId="111" borderId="27" applyNumberFormat="0" applyProtection="0">
      <alignment horizontal="left" vertical="center" indent="1"/>
    </xf>
    <xf numFmtId="4" fontId="20" fillId="111" borderId="27" applyNumberFormat="0" applyProtection="0">
      <alignment horizontal="left" vertical="center" indent="1"/>
    </xf>
    <xf numFmtId="4" fontId="84" fillId="111" borderId="28" applyNumberFormat="0" applyProtection="0">
      <alignment horizontal="left" vertical="center" indent="1"/>
    </xf>
    <xf numFmtId="4" fontId="20" fillId="111" borderId="27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0" fillId="112" borderId="12" applyNumberFormat="0" applyProtection="0">
      <alignment horizontal="left" vertical="center" indent="1"/>
    </xf>
    <xf numFmtId="4" fontId="20" fillId="112" borderId="12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0" fillId="112" borderId="12" applyNumberFormat="0" applyProtection="0">
      <alignment horizontal="left" vertical="center" indent="1"/>
    </xf>
    <xf numFmtId="4" fontId="90" fillId="35" borderId="0" applyNumberFormat="0" applyProtection="0">
      <alignment horizontal="left" vertical="center" indent="1"/>
    </xf>
    <xf numFmtId="4" fontId="5" fillId="66" borderId="27" applyNumberFormat="0" applyProtection="0">
      <alignment horizontal="left" vertical="center" indent="1"/>
    </xf>
    <xf numFmtId="4" fontId="5" fillId="66" borderId="27" applyNumberFormat="0" applyProtection="0">
      <alignment horizontal="left" vertical="center" indent="1"/>
    </xf>
    <xf numFmtId="4" fontId="5" fillId="66" borderId="27" applyNumberFormat="0" applyProtection="0">
      <alignment horizontal="left" vertical="center" indent="1"/>
    </xf>
    <xf numFmtId="4" fontId="25" fillId="52" borderId="26" applyNumberFormat="0" applyProtection="0">
      <alignment horizontal="right" vertical="center"/>
    </xf>
    <xf numFmtId="4" fontId="20" fillId="52" borderId="12" applyNumberFormat="0" applyProtection="0">
      <alignment horizontal="right" vertical="center"/>
    </xf>
    <xf numFmtId="4" fontId="20" fillId="52" borderId="12" applyNumberFormat="0" applyProtection="0">
      <alignment horizontal="right" vertical="center"/>
    </xf>
    <xf numFmtId="4" fontId="25" fillId="52" borderId="26" applyNumberFormat="0" applyProtection="0">
      <alignment horizontal="right" vertical="center"/>
    </xf>
    <xf numFmtId="4" fontId="20" fillId="52" borderId="12" applyNumberFormat="0" applyProtection="0">
      <alignment horizontal="right" vertical="center"/>
    </xf>
    <xf numFmtId="4" fontId="91" fillId="51" borderId="0" applyNumberFormat="0" applyProtection="0">
      <alignment horizontal="left" vertical="center" indent="1"/>
    </xf>
    <xf numFmtId="4" fontId="91" fillId="51" borderId="0" applyNumberFormat="0" applyProtection="0">
      <alignment horizontal="left" vertical="center" indent="1"/>
    </xf>
    <xf numFmtId="4" fontId="91" fillId="51" borderId="0" applyNumberFormat="0" applyProtection="0">
      <alignment horizontal="left" vertical="center" indent="1"/>
    </xf>
    <xf numFmtId="4" fontId="91" fillId="51" borderId="0" applyNumberFormat="0" applyProtection="0">
      <alignment horizontal="left" vertical="center" indent="1"/>
    </xf>
    <xf numFmtId="4" fontId="91" fillId="51" borderId="0" applyNumberFormat="0" applyProtection="0">
      <alignment horizontal="left" vertical="center" indent="1"/>
    </xf>
    <xf numFmtId="4" fontId="20" fillId="51" borderId="27" applyNumberFormat="0" applyProtection="0">
      <alignment horizontal="left" vertical="center" indent="1"/>
    </xf>
    <xf numFmtId="4" fontId="91" fillId="113" borderId="0" applyNumberFormat="0" applyProtection="0">
      <alignment horizontal="left" vertical="center" indent="1"/>
    </xf>
    <xf numFmtId="4" fontId="91" fillId="113" borderId="0" applyNumberFormat="0" applyProtection="0">
      <alignment horizontal="left" vertical="center" indent="1"/>
    </xf>
    <xf numFmtId="4" fontId="91" fillId="113" borderId="0" applyNumberFormat="0" applyProtection="0">
      <alignment horizontal="left" vertical="center" indent="1"/>
    </xf>
    <xf numFmtId="4" fontId="91" fillId="113" borderId="0" applyNumberFormat="0" applyProtection="0">
      <alignment horizontal="left" vertical="center" indent="1"/>
    </xf>
    <xf numFmtId="4" fontId="91" fillId="113" borderId="0" applyNumberFormat="0" applyProtection="0">
      <alignment horizontal="left" vertical="center" indent="1"/>
    </xf>
    <xf numFmtId="4" fontId="20" fillId="52" borderId="27" applyNumberFormat="0" applyProtection="0">
      <alignment horizontal="left" vertical="center" indent="1"/>
    </xf>
    <xf numFmtId="0" fontId="4" fillId="35" borderId="26" applyNumberFormat="0" applyProtection="0">
      <alignment horizontal="left" vertical="center" indent="1"/>
    </xf>
    <xf numFmtId="0" fontId="4" fillId="35" borderId="26" applyNumberFormat="0" applyProtection="0">
      <alignment horizontal="left" vertical="center" indent="1"/>
    </xf>
    <xf numFmtId="0" fontId="20" fillId="63" borderId="12" applyNumberFormat="0" applyProtection="0">
      <alignment horizontal="left" vertical="center" indent="1"/>
    </xf>
    <xf numFmtId="0" fontId="20" fillId="63" borderId="12" applyNumberFormat="0" applyProtection="0">
      <alignment horizontal="left" vertical="center" indent="1"/>
    </xf>
    <xf numFmtId="0" fontId="20" fillId="63" borderId="12" applyNumberFormat="0" applyProtection="0">
      <alignment horizontal="left" vertical="center" indent="1"/>
    </xf>
    <xf numFmtId="0" fontId="4" fillId="35" borderId="26" applyNumberFormat="0" applyProtection="0">
      <alignment horizontal="left" vertical="top" indent="1"/>
    </xf>
    <xf numFmtId="0" fontId="4" fillId="35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73" fillId="66" borderId="26" applyNumberFormat="0" applyProtection="0">
      <alignment horizontal="left" vertical="top" indent="1"/>
    </xf>
    <xf numFmtId="0" fontId="4" fillId="113" borderId="26" applyNumberFormat="0" applyProtection="0">
      <alignment horizontal="left" vertical="center" indent="1"/>
    </xf>
    <xf numFmtId="0" fontId="4" fillId="113" borderId="26" applyNumberFormat="0" applyProtection="0">
      <alignment horizontal="left" vertical="center" indent="1"/>
    </xf>
    <xf numFmtId="0" fontId="20" fillId="114" borderId="12" applyNumberFormat="0" applyProtection="0">
      <alignment horizontal="left" vertical="center" indent="1"/>
    </xf>
    <xf numFmtId="0" fontId="20" fillId="114" borderId="12" applyNumberFormat="0" applyProtection="0">
      <alignment horizontal="left" vertical="center" indent="1"/>
    </xf>
    <xf numFmtId="0" fontId="20" fillId="114" borderId="12" applyNumberFormat="0" applyProtection="0">
      <alignment horizontal="left" vertical="center" indent="1"/>
    </xf>
    <xf numFmtId="0" fontId="4" fillId="113" borderId="26" applyNumberFormat="0" applyProtection="0">
      <alignment horizontal="left" vertical="top" indent="1"/>
    </xf>
    <xf numFmtId="0" fontId="4" fillId="113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73" fillId="52" borderId="26" applyNumberFormat="0" applyProtection="0">
      <alignment horizontal="left" vertical="top" indent="1"/>
    </xf>
    <xf numFmtId="0" fontId="4" fillId="115" borderId="26" applyNumberFormat="0" applyProtection="0">
      <alignment horizontal="left" vertical="center" indent="1"/>
    </xf>
    <xf numFmtId="0" fontId="4" fillId="115" borderId="26" applyNumberFormat="0" applyProtection="0">
      <alignment horizontal="left" vertical="center" indent="1"/>
    </xf>
    <xf numFmtId="0" fontId="20" fillId="55" borderId="12" applyNumberFormat="0" applyProtection="0">
      <alignment horizontal="left" vertical="center" indent="1"/>
    </xf>
    <xf numFmtId="0" fontId="20" fillId="55" borderId="12" applyNumberFormat="0" applyProtection="0">
      <alignment horizontal="left" vertical="center" indent="1"/>
    </xf>
    <xf numFmtId="0" fontId="20" fillId="55" borderId="12" applyNumberFormat="0" applyProtection="0">
      <alignment horizontal="left" vertical="center" indent="1"/>
    </xf>
    <xf numFmtId="0" fontId="4" fillId="115" borderId="26" applyNumberFormat="0" applyProtection="0">
      <alignment horizontal="left" vertical="top" indent="1"/>
    </xf>
    <xf numFmtId="0" fontId="4" fillId="11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73" fillId="55" borderId="26" applyNumberFormat="0" applyProtection="0">
      <alignment horizontal="left" vertical="top" indent="1"/>
    </xf>
    <xf numFmtId="0" fontId="4" fillId="116" borderId="26" applyNumberFormat="0" applyProtection="0">
      <alignment horizontal="left" vertical="center" indent="1"/>
    </xf>
    <xf numFmtId="0" fontId="4" fillId="116" borderId="26" applyNumberFormat="0" applyProtection="0">
      <alignment horizontal="left" vertical="center" indent="1"/>
    </xf>
    <xf numFmtId="0" fontId="20" fillId="51" borderId="12" applyNumberFormat="0" applyProtection="0">
      <alignment horizontal="left" vertical="center" indent="1"/>
    </xf>
    <xf numFmtId="0" fontId="20" fillId="51" borderId="12" applyNumberFormat="0" applyProtection="0">
      <alignment horizontal="left" vertical="center" indent="1"/>
    </xf>
    <xf numFmtId="0" fontId="20" fillId="51" borderId="12" applyNumberFormat="0" applyProtection="0">
      <alignment horizontal="left" vertical="center" indent="1"/>
    </xf>
    <xf numFmtId="0" fontId="4" fillId="116" borderId="26" applyNumberFormat="0" applyProtection="0">
      <alignment horizontal="left" vertical="top" indent="1"/>
    </xf>
    <xf numFmtId="0" fontId="4" fillId="116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0" fontId="73" fillId="51" borderId="26" applyNumberFormat="0" applyProtection="0">
      <alignment horizontal="left" vertical="top" indent="1"/>
    </xf>
    <xf numFmtId="4" fontId="84" fillId="113" borderId="0" applyNumberFormat="0" applyProtection="0">
      <alignment horizontal="left" vertical="center" indent="1"/>
    </xf>
    <xf numFmtId="4" fontId="88" fillId="117" borderId="12" applyNumberFormat="0" applyProtection="0">
      <alignment horizontal="left" vertical="center" indent="1"/>
    </xf>
    <xf numFmtId="4" fontId="88" fillId="117" borderId="12" applyNumberFormat="0" applyProtection="0">
      <alignment horizontal="left" vertical="center" indent="1"/>
    </xf>
    <xf numFmtId="0" fontId="73" fillId="118" borderId="29" applyNumberFormat="0">
      <protection locked="0"/>
    </xf>
    <xf numFmtId="0" fontId="73" fillId="118" borderId="29" applyNumberFormat="0">
      <protection locked="0"/>
    </xf>
    <xf numFmtId="0" fontId="73" fillId="118" borderId="29" applyNumberFormat="0">
      <protection locked="0"/>
    </xf>
    <xf numFmtId="0" fontId="73" fillId="118" borderId="29" applyNumberFormat="0">
      <protection locked="0"/>
    </xf>
    <xf numFmtId="0" fontId="73" fillId="118" borderId="29" applyNumberFormat="0">
      <protection locked="0"/>
    </xf>
    <xf numFmtId="0" fontId="73" fillId="118" borderId="29" applyNumberFormat="0">
      <protection locked="0"/>
    </xf>
    <xf numFmtId="0" fontId="73" fillId="118" borderId="29" applyNumberFormat="0">
      <protection locked="0"/>
    </xf>
    <xf numFmtId="0" fontId="88" fillId="33" borderId="30"/>
    <xf numFmtId="4" fontId="25" fillId="37" borderId="26" applyNumberFormat="0" applyProtection="0">
      <alignment vertical="center"/>
    </xf>
    <xf numFmtId="4" fontId="92" fillId="105" borderId="26" applyNumberFormat="0" applyProtection="0">
      <alignment vertical="center"/>
    </xf>
    <xf numFmtId="4" fontId="92" fillId="105" borderId="26" applyNumberFormat="0" applyProtection="0">
      <alignment vertical="center"/>
    </xf>
    <xf numFmtId="4" fontId="25" fillId="37" borderId="26" applyNumberFormat="0" applyProtection="0">
      <alignment vertical="center"/>
    </xf>
    <xf numFmtId="4" fontId="92" fillId="105" borderId="26" applyNumberFormat="0" applyProtection="0">
      <alignment vertical="center"/>
    </xf>
    <xf numFmtId="4" fontId="93" fillId="37" borderId="26" applyNumberFormat="0" applyProtection="0">
      <alignment vertical="center"/>
    </xf>
    <xf numFmtId="4" fontId="94" fillId="0" borderId="10" applyNumberFormat="0" applyProtection="0">
      <alignment vertical="center"/>
    </xf>
    <xf numFmtId="4" fontId="94" fillId="0" borderId="10" applyNumberFormat="0" applyProtection="0">
      <alignment vertical="center"/>
    </xf>
    <xf numFmtId="4" fontId="93" fillId="37" borderId="26" applyNumberFormat="0" applyProtection="0">
      <alignment vertical="center"/>
    </xf>
    <xf numFmtId="4" fontId="94" fillId="0" borderId="10" applyNumberFormat="0" applyProtection="0">
      <alignment vertical="center"/>
    </xf>
    <xf numFmtId="4" fontId="25" fillId="37" borderId="26" applyNumberFormat="0" applyProtection="0">
      <alignment horizontal="left" vertical="center" indent="1"/>
    </xf>
    <xf numFmtId="4" fontId="92" fillId="63" borderId="26" applyNumberFormat="0" applyProtection="0">
      <alignment horizontal="left" vertical="center" indent="1"/>
    </xf>
    <xf numFmtId="4" fontId="92" fillId="63" borderId="26" applyNumberFormat="0" applyProtection="0">
      <alignment horizontal="left" vertical="center" indent="1"/>
    </xf>
    <xf numFmtId="4" fontId="25" fillId="37" borderId="26" applyNumberFormat="0" applyProtection="0">
      <alignment horizontal="left" vertical="center" indent="1"/>
    </xf>
    <xf numFmtId="4" fontId="92" fillId="63" borderId="26" applyNumberFormat="0" applyProtection="0">
      <alignment horizontal="left" vertical="center" indent="1"/>
    </xf>
    <xf numFmtId="0" fontId="25" fillId="37" borderId="26" applyNumberFormat="0" applyProtection="0">
      <alignment horizontal="left" vertical="top" indent="1"/>
    </xf>
    <xf numFmtId="0" fontId="92" fillId="105" borderId="26" applyNumberFormat="0" applyProtection="0">
      <alignment horizontal="left" vertical="top" indent="1"/>
    </xf>
    <xf numFmtId="0" fontId="92" fillId="105" borderId="26" applyNumberFormat="0" applyProtection="0">
      <alignment horizontal="left" vertical="top" indent="1"/>
    </xf>
    <xf numFmtId="0" fontId="25" fillId="37" borderId="26" applyNumberFormat="0" applyProtection="0">
      <alignment horizontal="left" vertical="top" indent="1"/>
    </xf>
    <xf numFmtId="0" fontId="92" fillId="105" borderId="26" applyNumberFormat="0" applyProtection="0">
      <alignment horizontal="left" vertical="top" indent="1"/>
    </xf>
    <xf numFmtId="4" fontId="25" fillId="51" borderId="26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93" fillId="51" borderId="26" applyNumberFormat="0" applyProtection="0">
      <alignment horizontal="right" vertical="center"/>
    </xf>
    <xf numFmtId="4" fontId="87" fillId="112" borderId="12" applyNumberFormat="0" applyProtection="0">
      <alignment horizontal="right" vertical="center"/>
    </xf>
    <xf numFmtId="4" fontId="87" fillId="112" borderId="12" applyNumberFormat="0" applyProtection="0">
      <alignment horizontal="right" vertical="center"/>
    </xf>
    <xf numFmtId="4" fontId="93" fillId="51" borderId="26" applyNumberFormat="0" applyProtection="0">
      <alignment horizontal="right" vertical="center"/>
    </xf>
    <xf numFmtId="4" fontId="87" fillId="112" borderId="12" applyNumberFormat="0" applyProtection="0">
      <alignment horizontal="right" vertical="center"/>
    </xf>
    <xf numFmtId="4" fontId="25" fillId="52" borderId="26" applyNumberFormat="0" applyProtection="0">
      <alignment horizontal="left" vertical="center" indent="1"/>
    </xf>
    <xf numFmtId="4" fontId="20" fillId="119" borderId="12" applyNumberFormat="0" applyProtection="0">
      <alignment horizontal="left" vertical="center" indent="1"/>
    </xf>
    <xf numFmtId="4" fontId="20" fillId="119" borderId="12" applyNumberFormat="0" applyProtection="0">
      <alignment horizontal="left" vertical="center" indent="1"/>
    </xf>
    <xf numFmtId="0" fontId="25" fillId="113" borderId="26" applyNumberFormat="0" applyProtection="0">
      <alignment horizontal="left" vertical="top" indent="1"/>
    </xf>
    <xf numFmtId="0" fontId="92" fillId="52" borderId="26" applyNumberFormat="0" applyProtection="0">
      <alignment horizontal="left" vertical="top" indent="1"/>
    </xf>
    <xf numFmtId="4" fontId="95" fillId="120" borderId="0" applyNumberFormat="0" applyProtection="0">
      <alignment horizontal="left" vertical="center" indent="1"/>
    </xf>
    <xf numFmtId="4" fontId="95" fillId="120" borderId="0" applyNumberFormat="0" applyProtection="0">
      <alignment horizontal="left" vertical="center" indent="1"/>
    </xf>
    <xf numFmtId="4" fontId="95" fillId="120" borderId="0" applyNumberFormat="0" applyProtection="0">
      <alignment horizontal="left" vertical="center" indent="1"/>
    </xf>
    <xf numFmtId="4" fontId="95" fillId="120" borderId="0" applyNumberFormat="0" applyProtection="0">
      <alignment horizontal="left" vertical="center" indent="1"/>
    </xf>
    <xf numFmtId="4" fontId="95" fillId="120" borderId="0" applyNumberFormat="0" applyProtection="0">
      <alignment horizontal="left" vertical="center" indent="1"/>
    </xf>
    <xf numFmtId="4" fontId="96" fillId="120" borderId="27" applyNumberFormat="0" applyProtection="0">
      <alignment horizontal="left" vertical="center" indent="1"/>
    </xf>
    <xf numFmtId="0" fontId="94" fillId="0" borderId="10"/>
    <xf numFmtId="4" fontId="97" fillId="51" borderId="26" applyNumberFormat="0" applyProtection="0">
      <alignment horizontal="right" vertical="center"/>
    </xf>
    <xf numFmtId="4" fontId="94" fillId="0" borderId="10" applyNumberFormat="0" applyProtection="0">
      <alignment horizontal="right" vertical="center"/>
    </xf>
    <xf numFmtId="4" fontId="94" fillId="0" borderId="10" applyNumberFormat="0" applyProtection="0">
      <alignment horizontal="right" vertical="center"/>
    </xf>
    <xf numFmtId="4" fontId="97" fillId="51" borderId="26" applyNumberFormat="0" applyProtection="0">
      <alignment horizontal="right" vertical="center"/>
    </xf>
    <xf numFmtId="4" fontId="94" fillId="0" borderId="10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7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0"/>
    <xf numFmtId="0" fontId="4" fillId="0" borderId="0" applyNumberFormat="0"/>
    <xf numFmtId="0" fontId="4" fillId="0" borderId="0" applyNumberFormat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31">
      <protection locked="0"/>
    </xf>
    <xf numFmtId="0" fontId="4" fillId="97" borderId="32" applyNumberFormat="0" applyFont="0" applyBorder="0" applyAlignment="0" applyProtection="0"/>
    <xf numFmtId="0" fontId="103" fillId="0" borderId="0"/>
    <xf numFmtId="0" fontId="104" fillId="5" borderId="4" applyNumberFormat="0" applyAlignment="0" applyProtection="0"/>
    <xf numFmtId="0" fontId="105" fillId="44" borderId="33" applyNumberFormat="0" applyAlignment="0" applyProtection="0"/>
    <xf numFmtId="0" fontId="105" fillId="50" borderId="33" applyNumberFormat="0" applyAlignment="0" applyProtection="0"/>
    <xf numFmtId="0" fontId="105" fillId="44" borderId="33" applyNumberFormat="0" applyAlignment="0" applyProtection="0"/>
    <xf numFmtId="0" fontId="105" fillId="44" borderId="33" applyNumberFormat="0" applyAlignment="0" applyProtection="0"/>
    <xf numFmtId="0" fontId="105" fillId="44" borderId="33" applyNumberFormat="0" applyAlignment="0" applyProtection="0"/>
    <xf numFmtId="0" fontId="106" fillId="6" borderId="4" applyNumberFormat="0" applyAlignment="0" applyProtection="0"/>
    <xf numFmtId="0" fontId="107" fillId="63" borderId="33" applyNumberFormat="0" applyAlignment="0" applyProtection="0"/>
    <xf numFmtId="0" fontId="107" fillId="121" borderId="33" applyNumberFormat="0" applyAlignment="0" applyProtection="0"/>
    <xf numFmtId="0" fontId="107" fillId="63" borderId="33" applyNumberFormat="0" applyAlignment="0" applyProtection="0"/>
    <xf numFmtId="0" fontId="107" fillId="63" borderId="33" applyNumberFormat="0" applyAlignment="0" applyProtection="0"/>
    <xf numFmtId="0" fontId="107" fillId="63" borderId="33" applyNumberFormat="0" applyAlignment="0" applyProtection="0"/>
    <xf numFmtId="0" fontId="108" fillId="6" borderId="5" applyNumberFormat="0" applyAlignment="0" applyProtection="0"/>
    <xf numFmtId="0" fontId="109" fillId="63" borderId="23" applyNumberFormat="0" applyAlignment="0" applyProtection="0"/>
    <xf numFmtId="0" fontId="109" fillId="121" borderId="23" applyNumberFormat="0" applyAlignment="0" applyProtection="0"/>
    <xf numFmtId="0" fontId="109" fillId="63" borderId="23" applyNumberFormat="0" applyAlignment="0" applyProtection="0"/>
    <xf numFmtId="0" fontId="109" fillId="63" borderId="23" applyNumberFormat="0" applyAlignment="0" applyProtection="0"/>
    <xf numFmtId="0" fontId="109" fillId="63" borderId="23" applyNumberFormat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7" fontId="116" fillId="0" borderId="0">
      <alignment horizontal="right"/>
    </xf>
    <xf numFmtId="0" fontId="117" fillId="3" borderId="0" applyNumberFormat="0" applyBorder="0" applyAlignment="0" applyProtection="0"/>
    <xf numFmtId="0" fontId="53" fillId="40" borderId="0" applyNumberFormat="0" applyBorder="0" applyAlignment="0" applyProtection="0"/>
    <xf numFmtId="0" fontId="53" fillId="46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6" fillId="122" borderId="0" applyNumberFormat="0" applyBorder="0" applyAlignment="0" applyProtection="0"/>
    <xf numFmtId="0" fontId="26" fillId="109" borderId="0" applyNumberFormat="0" applyBorder="0" applyAlignment="0" applyProtection="0"/>
    <xf numFmtId="0" fontId="26" fillId="64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6" fillId="110" borderId="0" applyNumberFormat="0" applyBorder="0" applyAlignment="0" applyProtection="0"/>
    <xf numFmtId="0" fontId="27" fillId="9" borderId="0" applyNumberFormat="0" applyBorder="0" applyAlignment="0" applyProtection="0"/>
    <xf numFmtId="0" fontId="26" fillId="122" borderId="0" applyNumberFormat="0" applyBorder="0" applyAlignment="0" applyProtection="0"/>
    <xf numFmtId="0" fontId="26" fillId="123" borderId="0" applyNumberFormat="0" applyBorder="0" applyAlignment="0" applyProtection="0"/>
    <xf numFmtId="0" fontId="26" fillId="122" borderId="0" applyNumberFormat="0" applyBorder="0" applyAlignment="0" applyProtection="0"/>
    <xf numFmtId="0" fontId="26" fillId="122" borderId="0" applyNumberFormat="0" applyBorder="0" applyAlignment="0" applyProtection="0"/>
    <xf numFmtId="0" fontId="26" fillId="122" borderId="0" applyNumberFormat="0" applyBorder="0" applyAlignment="0" applyProtection="0"/>
    <xf numFmtId="0" fontId="27" fillId="13" borderId="0" applyNumberFormat="0" applyBorder="0" applyAlignment="0" applyProtection="0"/>
    <xf numFmtId="0" fontId="26" fillId="109" borderId="0" applyNumberFormat="0" applyBorder="0" applyAlignment="0" applyProtection="0"/>
    <xf numFmtId="0" fontId="26" fillId="124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2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12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7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72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7" fillId="25" borderId="0" applyNumberFormat="0" applyBorder="0" applyAlignment="0" applyProtection="0"/>
    <xf numFmtId="0" fontId="26" fillId="69" borderId="0" applyNumberFormat="0" applyBorder="0" applyAlignment="0" applyProtection="0"/>
    <xf numFmtId="0" fontId="26" fillId="7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7" fillId="29" borderId="0" applyNumberFormat="0" applyBorder="0" applyAlignment="0" applyProtection="0"/>
    <xf numFmtId="0" fontId="26" fillId="110" borderId="0" applyNumberFormat="0" applyBorder="0" applyAlignment="0" applyProtection="0"/>
    <xf numFmtId="0" fontId="26" fillId="126" borderId="0" applyNumberFormat="0" applyBorder="0" applyAlignment="0" applyProtection="0"/>
    <xf numFmtId="0" fontId="26" fillId="110" borderId="0" applyNumberFormat="0" applyBorder="0" applyAlignment="0" applyProtection="0"/>
    <xf numFmtId="0" fontId="26" fillId="110" borderId="0" applyNumberFormat="0" applyBorder="0" applyAlignment="0" applyProtection="0"/>
    <xf numFmtId="0" fontId="26" fillId="110" borderId="0" applyNumberFormat="0" applyBorder="0" applyAlignment="0" applyProtection="0"/>
    <xf numFmtId="0" fontId="118" fillId="0" borderId="0" applyProtection="0"/>
    <xf numFmtId="188" fontId="118" fillId="0" borderId="0" applyProtection="0"/>
    <xf numFmtId="0" fontId="119" fillId="0" borderId="0" applyProtection="0"/>
    <xf numFmtId="0" fontId="120" fillId="0" borderId="0" applyProtection="0"/>
    <xf numFmtId="0" fontId="118" fillId="0" borderId="31" applyProtection="0"/>
    <xf numFmtId="0" fontId="118" fillId="0" borderId="0"/>
    <xf numFmtId="10" fontId="118" fillId="0" borderId="0" applyProtection="0"/>
    <xf numFmtId="0" fontId="118" fillId="0" borderId="0"/>
    <xf numFmtId="2" fontId="118" fillId="0" borderId="0" applyProtection="0"/>
    <xf numFmtId="4" fontId="118" fillId="0" borderId="0" applyProtection="0"/>
    <xf numFmtId="0" fontId="121" fillId="0" borderId="0"/>
    <xf numFmtId="0" fontId="2" fillId="0" borderId="0"/>
    <xf numFmtId="0" fontId="2" fillId="0" borderId="0"/>
    <xf numFmtId="0" fontId="4" fillId="0" borderId="0"/>
    <xf numFmtId="4" fontId="2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</cellStyleXfs>
  <cellXfs count="298">
    <xf numFmtId="0" fontId="0" fillId="0" borderId="0" xfId="0"/>
    <xf numFmtId="0" fontId="3" fillId="0" borderId="0" xfId="38930" applyFont="1"/>
    <xf numFmtId="0" fontId="3" fillId="0" borderId="0" xfId="38930" applyFont="1" applyBorder="1"/>
    <xf numFmtId="3" fontId="3" fillId="0" borderId="0" xfId="38930" applyNumberFormat="1" applyFont="1"/>
    <xf numFmtId="4" fontId="3" fillId="0" borderId="0" xfId="38931" applyNumberFormat="1" applyFont="1" applyBorder="1"/>
    <xf numFmtId="4" fontId="3" fillId="0" borderId="10" xfId="38931" applyNumberFormat="1" applyFont="1" applyBorder="1"/>
    <xf numFmtId="4" fontId="3" fillId="0" borderId="34" xfId="38931" applyNumberFormat="1" applyFont="1" applyBorder="1"/>
    <xf numFmtId="3" fontId="3" fillId="0" borderId="10" xfId="38931" applyNumberFormat="1" applyFont="1" applyBorder="1"/>
    <xf numFmtId="3" fontId="3" fillId="0" borderId="10" xfId="38930" applyNumberFormat="1" applyFont="1" applyBorder="1"/>
    <xf numFmtId="0" fontId="3" fillId="0" borderId="10" xfId="38930" applyFont="1" applyBorder="1"/>
    <xf numFmtId="3" fontId="3" fillId="0" borderId="34" xfId="38930" applyNumberFormat="1" applyFont="1" applyBorder="1"/>
    <xf numFmtId="4" fontId="3" fillId="0" borderId="35" xfId="38931" applyNumberFormat="1" applyFont="1" applyBorder="1"/>
    <xf numFmtId="4" fontId="3" fillId="0" borderId="36" xfId="38931" applyNumberFormat="1" applyFont="1" applyBorder="1"/>
    <xf numFmtId="3" fontId="3" fillId="0" borderId="36" xfId="38931" applyNumberFormat="1" applyFont="1" applyBorder="1"/>
    <xf numFmtId="3" fontId="3" fillId="0" borderId="36" xfId="38930" applyNumberFormat="1" applyFont="1" applyBorder="1"/>
    <xf numFmtId="0" fontId="3" fillId="0" borderId="35" xfId="38930" applyFont="1" applyBorder="1"/>
    <xf numFmtId="4" fontId="3" fillId="0" borderId="37" xfId="38931" applyNumberFormat="1" applyFont="1" applyBorder="1"/>
    <xf numFmtId="0" fontId="3" fillId="0" borderId="0" xfId="38930" applyFont="1" applyBorder="1" applyAlignment="1">
      <alignment horizontal="center"/>
    </xf>
    <xf numFmtId="0" fontId="3" fillId="0" borderId="10" xfId="38930" applyFont="1" applyBorder="1" applyAlignment="1">
      <alignment horizontal="center"/>
    </xf>
    <xf numFmtId="0" fontId="3" fillId="0" borderId="38" xfId="38930" applyFont="1" applyBorder="1" applyAlignment="1">
      <alignment horizontal="center"/>
    </xf>
    <xf numFmtId="0" fontId="3" fillId="0" borderId="0" xfId="38932" applyFont="1" applyBorder="1" applyAlignment="1">
      <alignment horizontal="center" wrapText="1"/>
    </xf>
    <xf numFmtId="0" fontId="3" fillId="0" borderId="10" xfId="38930" applyFont="1" applyBorder="1" applyAlignment="1">
      <alignment horizontal="center" wrapText="1"/>
    </xf>
    <xf numFmtId="0" fontId="3" fillId="0" borderId="0" xfId="38930" applyFont="1" applyBorder="1" applyAlignment="1">
      <alignment wrapText="1"/>
    </xf>
    <xf numFmtId="0" fontId="3" fillId="0" borderId="0" xfId="38930" applyFont="1" applyBorder="1" applyAlignment="1">
      <alignment horizontal="right"/>
    </xf>
    <xf numFmtId="0" fontId="3" fillId="0" borderId="0" xfId="38930" applyFont="1" applyAlignment="1">
      <alignment horizontal="right"/>
    </xf>
    <xf numFmtId="0" fontId="122" fillId="0" borderId="0" xfId="38930" applyFont="1" applyBorder="1"/>
    <xf numFmtId="0" fontId="122" fillId="0" borderId="0" xfId="38930" applyFont="1"/>
    <xf numFmtId="4" fontId="3" fillId="0" borderId="0" xfId="38933" applyFont="1"/>
    <xf numFmtId="4" fontId="3" fillId="0" borderId="0" xfId="38933" applyFont="1" applyFill="1"/>
    <xf numFmtId="4" fontId="3" fillId="0" borderId="0" xfId="38933" applyFont="1" applyAlignment="1">
      <alignment horizontal="right"/>
    </xf>
    <xf numFmtId="0" fontId="3" fillId="0" borderId="0" xfId="38934" applyFont="1"/>
    <xf numFmtId="4" fontId="3" fillId="0" borderId="0" xfId="38933" applyFont="1" applyAlignment="1"/>
    <xf numFmtId="4" fontId="3" fillId="0" borderId="0" xfId="38933" applyFont="1" applyFill="1" applyAlignment="1"/>
    <xf numFmtId="4" fontId="3" fillId="0" borderId="0" xfId="38933" applyFont="1" applyAlignment="1">
      <alignment horizontal="left"/>
    </xf>
    <xf numFmtId="4" fontId="3" fillId="0" borderId="0" xfId="38933" applyFont="1" applyFill="1" applyAlignment="1">
      <alignment horizontal="left"/>
    </xf>
    <xf numFmtId="4" fontId="122" fillId="0" borderId="0" xfId="38933" applyFont="1" applyBorder="1" applyAlignment="1">
      <alignment horizontal="left"/>
    </xf>
    <xf numFmtId="4" fontId="122" fillId="0" borderId="0" xfId="38933" applyFont="1" applyBorder="1"/>
    <xf numFmtId="4" fontId="3" fillId="0" borderId="0" xfId="38933" applyFont="1" applyFill="1" applyAlignment="1">
      <alignment horizontal="center"/>
    </xf>
    <xf numFmtId="4" fontId="3" fillId="0" borderId="0" xfId="38933" applyFont="1" applyAlignment="1">
      <alignment horizontal="center"/>
    </xf>
    <xf numFmtId="4" fontId="3" fillId="0" borderId="0" xfId="38933" applyFont="1" applyBorder="1" applyAlignment="1">
      <alignment horizontal="right"/>
    </xf>
    <xf numFmtId="0" fontId="3" fillId="0" borderId="39" xfId="38933" quotePrefix="1" applyNumberFormat="1" applyFont="1" applyBorder="1" applyAlignment="1">
      <alignment horizontal="center" wrapText="1"/>
    </xf>
    <xf numFmtId="4" fontId="3" fillId="0" borderId="10" xfId="38933" applyFont="1" applyBorder="1" applyAlignment="1">
      <alignment horizontal="center"/>
    </xf>
    <xf numFmtId="3" fontId="3" fillId="0" borderId="10" xfId="38933" applyNumberFormat="1" applyFont="1" applyBorder="1" applyAlignment="1">
      <alignment horizontal="center"/>
    </xf>
    <xf numFmtId="3" fontId="3" fillId="0" borderId="10" xfId="38933" applyNumberFormat="1" applyFont="1" applyFill="1" applyBorder="1" applyAlignment="1">
      <alignment horizontal="center"/>
    </xf>
    <xf numFmtId="0" fontId="3" fillId="0" borderId="10" xfId="38935" applyFont="1" applyBorder="1" applyAlignment="1">
      <alignment horizontal="center"/>
    </xf>
    <xf numFmtId="0" fontId="3" fillId="0" borderId="10" xfId="38934" applyFont="1" applyBorder="1" applyAlignment="1">
      <alignment horizontal="center"/>
    </xf>
    <xf numFmtId="4" fontId="3" fillId="0" borderId="35" xfId="38933" applyFont="1" applyBorder="1" applyAlignment="1">
      <alignment horizontal="left"/>
    </xf>
    <xf numFmtId="3" fontId="3" fillId="0" borderId="35" xfId="38936" applyNumberFormat="1" applyFont="1" applyBorder="1"/>
    <xf numFmtId="3" fontId="3" fillId="0" borderId="0" xfId="38937" applyNumberFormat="1" applyFont="1"/>
    <xf numFmtId="3" fontId="3" fillId="0" borderId="0" xfId="38934" applyNumberFormat="1" applyFont="1"/>
    <xf numFmtId="3" fontId="3" fillId="0" borderId="35" xfId="38933" applyNumberFormat="1" applyFont="1" applyBorder="1" applyAlignment="1">
      <alignment horizontal="right"/>
    </xf>
    <xf numFmtId="4" fontId="3" fillId="0" borderId="10" xfId="38933" applyFont="1" applyBorder="1" applyAlignment="1">
      <alignment horizontal="left"/>
    </xf>
    <xf numFmtId="3" fontId="3" fillId="0" borderId="10" xfId="38936" applyNumberFormat="1" applyFont="1" applyBorder="1"/>
    <xf numFmtId="0" fontId="3" fillId="0" borderId="0" xfId="38935" applyFont="1"/>
    <xf numFmtId="0" fontId="3" fillId="0" borderId="0" xfId="38935" applyFont="1" applyFill="1"/>
    <xf numFmtId="4" fontId="124" fillId="0" borderId="0" xfId="38933" applyFont="1"/>
    <xf numFmtId="4" fontId="124" fillId="0" borderId="0" xfId="38933" applyFont="1" applyFill="1"/>
    <xf numFmtId="4" fontId="124" fillId="0" borderId="0" xfId="38933" applyFont="1" applyAlignment="1">
      <alignment horizontal="right"/>
    </xf>
    <xf numFmtId="0" fontId="124" fillId="0" borderId="0" xfId="38934" applyFont="1"/>
    <xf numFmtId="4" fontId="124" fillId="0" borderId="0" xfId="38933" applyFont="1" applyAlignment="1"/>
    <xf numFmtId="4" fontId="124" fillId="0" borderId="0" xfId="38933" applyFont="1" applyFill="1" applyAlignment="1"/>
    <xf numFmtId="4" fontId="124" fillId="0" borderId="0" xfId="38933" applyFont="1" applyAlignment="1">
      <alignment horizontal="left"/>
    </xf>
    <xf numFmtId="4" fontId="124" fillId="0" borderId="0" xfId="38933" applyFont="1" applyFill="1" applyAlignment="1">
      <alignment horizontal="left"/>
    </xf>
    <xf numFmtId="0" fontId="124" fillId="0" borderId="0" xfId="38930" applyFont="1"/>
    <xf numFmtId="4" fontId="125" fillId="0" borderId="0" xfId="38933" applyFont="1" applyBorder="1" applyAlignment="1">
      <alignment horizontal="left"/>
    </xf>
    <xf numFmtId="4" fontId="125" fillId="0" borderId="0" xfId="38933" applyFont="1" applyBorder="1"/>
    <xf numFmtId="4" fontId="124" fillId="0" borderId="0" xfId="38933" applyFont="1" applyFill="1" applyAlignment="1">
      <alignment horizontal="center"/>
    </xf>
    <xf numFmtId="4" fontId="124" fillId="0" borderId="0" xfId="38933" applyFont="1" applyAlignment="1">
      <alignment horizontal="center"/>
    </xf>
    <xf numFmtId="4" fontId="124" fillId="0" borderId="0" xfId="38933" applyFont="1" applyBorder="1" applyAlignment="1">
      <alignment horizontal="right"/>
    </xf>
    <xf numFmtId="1" fontId="124" fillId="0" borderId="39" xfId="38933" quotePrefix="1" applyNumberFormat="1" applyFont="1" applyBorder="1" applyAlignment="1">
      <alignment horizontal="center" wrapText="1"/>
    </xf>
    <xf numFmtId="4" fontId="124" fillId="0" borderId="10" xfId="38933" applyFont="1" applyBorder="1" applyAlignment="1">
      <alignment horizontal="center"/>
    </xf>
    <xf numFmtId="3" fontId="124" fillId="0" borderId="10" xfId="38933" applyNumberFormat="1" applyFont="1" applyBorder="1" applyAlignment="1">
      <alignment horizontal="center"/>
    </xf>
    <xf numFmtId="3" fontId="124" fillId="0" borderId="10" xfId="38933" applyNumberFormat="1" applyFont="1" applyFill="1" applyBorder="1" applyAlignment="1">
      <alignment horizontal="center"/>
    </xf>
    <xf numFmtId="0" fontId="124" fillId="0" borderId="10" xfId="38935" applyFont="1" applyBorder="1" applyAlignment="1">
      <alignment horizontal="center"/>
    </xf>
    <xf numFmtId="0" fontId="124" fillId="0" borderId="10" xfId="38934" applyFont="1" applyBorder="1" applyAlignment="1">
      <alignment horizontal="center"/>
    </xf>
    <xf numFmtId="4" fontId="124" fillId="0" borderId="35" xfId="38933" applyFont="1" applyBorder="1" applyAlignment="1">
      <alignment horizontal="left"/>
    </xf>
    <xf numFmtId="3" fontId="124" fillId="0" borderId="35" xfId="38936" applyNumberFormat="1" applyFont="1" applyBorder="1"/>
    <xf numFmtId="3" fontId="124" fillId="0" borderId="0" xfId="38937" applyNumberFormat="1" applyFont="1"/>
    <xf numFmtId="3" fontId="124" fillId="0" borderId="0" xfId="38934" applyNumberFormat="1" applyFont="1"/>
    <xf numFmtId="3" fontId="124" fillId="0" borderId="36" xfId="38930" applyNumberFormat="1" applyFont="1" applyBorder="1"/>
    <xf numFmtId="3" fontId="124" fillId="0" borderId="36" xfId="38931" applyNumberFormat="1" applyFont="1" applyBorder="1"/>
    <xf numFmtId="4" fontId="124" fillId="0" borderId="36" xfId="38931" applyNumberFormat="1" applyFont="1" applyBorder="1"/>
    <xf numFmtId="4" fontId="124" fillId="0" borderId="37" xfId="38931" applyNumberFormat="1" applyFont="1" applyBorder="1"/>
    <xf numFmtId="3" fontId="124" fillId="0" borderId="35" xfId="38933" applyNumberFormat="1" applyFont="1" applyBorder="1" applyAlignment="1">
      <alignment horizontal="right"/>
    </xf>
    <xf numFmtId="4" fontId="124" fillId="0" borderId="35" xfId="38931" applyNumberFormat="1" applyFont="1" applyBorder="1"/>
    <xf numFmtId="4" fontId="124" fillId="0" borderId="10" xfId="38933" applyFont="1" applyBorder="1" applyAlignment="1">
      <alignment horizontal="left"/>
    </xf>
    <xf numFmtId="3" fontId="124" fillId="0" borderId="10" xfId="38936" applyNumberFormat="1" applyFont="1" applyBorder="1"/>
    <xf numFmtId="3" fontId="124" fillId="0" borderId="10" xfId="38930" applyNumberFormat="1" applyFont="1" applyBorder="1"/>
    <xf numFmtId="3" fontId="124" fillId="0" borderId="10" xfId="38931" applyNumberFormat="1" applyFont="1" applyBorder="1"/>
    <xf numFmtId="4" fontId="124" fillId="0" borderId="10" xfId="38931" applyNumberFormat="1" applyFont="1" applyBorder="1"/>
    <xf numFmtId="4" fontId="124" fillId="0" borderId="39" xfId="38933" applyFont="1" applyBorder="1" applyAlignment="1">
      <alignment horizontal="left" wrapText="1"/>
    </xf>
    <xf numFmtId="3" fontId="124" fillId="0" borderId="39" xfId="38936" applyNumberFormat="1" applyFont="1" applyBorder="1"/>
    <xf numFmtId="4" fontId="124" fillId="0" borderId="39" xfId="38933" applyFont="1" applyBorder="1" applyAlignment="1">
      <alignment wrapText="1"/>
    </xf>
    <xf numFmtId="4" fontId="124" fillId="0" borderId="39" xfId="38933" applyFont="1" applyBorder="1"/>
    <xf numFmtId="3" fontId="124" fillId="0" borderId="39" xfId="38933" applyNumberFormat="1" applyFont="1" applyBorder="1"/>
    <xf numFmtId="0" fontId="124" fillId="0" borderId="0" xfId="38935" applyFont="1"/>
    <xf numFmtId="0" fontId="124" fillId="0" borderId="0" xfId="38935" applyFont="1" applyFill="1"/>
    <xf numFmtId="0" fontId="3" fillId="0" borderId="0" xfId="930" applyFont="1"/>
    <xf numFmtId="0" fontId="3" fillId="0" borderId="10" xfId="930" applyFont="1" applyBorder="1" applyAlignment="1">
      <alignment horizontal="center"/>
    </xf>
    <xf numFmtId="3" fontId="3" fillId="0" borderId="0" xfId="930" applyNumberFormat="1" applyFont="1"/>
    <xf numFmtId="4" fontId="3" fillId="0" borderId="39" xfId="38933" applyFont="1" applyBorder="1" applyAlignment="1">
      <alignment horizontal="left" wrapText="1"/>
    </xf>
    <xf numFmtId="3" fontId="3" fillId="0" borderId="39" xfId="38936" applyNumberFormat="1" applyFont="1" applyBorder="1"/>
    <xf numFmtId="3" fontId="3" fillId="0" borderId="39" xfId="38933" applyNumberFormat="1" applyFont="1" applyBorder="1"/>
    <xf numFmtId="4" fontId="122" fillId="0" borderId="10" xfId="38931" applyNumberFormat="1" applyFont="1" applyBorder="1" applyAlignment="1">
      <alignment horizontal="center"/>
    </xf>
    <xf numFmtId="4" fontId="3" fillId="0" borderId="39" xfId="38933" applyFont="1" applyBorder="1"/>
    <xf numFmtId="3" fontId="3" fillId="0" borderId="10" xfId="930" applyNumberFormat="1" applyFont="1" applyBorder="1"/>
    <xf numFmtId="0" fontId="2" fillId="0" borderId="0" xfId="989"/>
    <xf numFmtId="0" fontId="77" fillId="0" borderId="0" xfId="989" applyFont="1" applyAlignment="1">
      <alignment horizontal="right"/>
    </xf>
    <xf numFmtId="0" fontId="77" fillId="0" borderId="0" xfId="989" applyFont="1" applyFill="1" applyAlignment="1">
      <alignment horizontal="right"/>
    </xf>
    <xf numFmtId="0" fontId="126" fillId="0" borderId="0" xfId="989" applyFont="1" applyAlignment="1">
      <alignment horizontal="centerContinuous"/>
    </xf>
    <xf numFmtId="0" fontId="113" fillId="0" borderId="0" xfId="989" applyFont="1" applyAlignment="1">
      <alignment horizontal="centerContinuous"/>
    </xf>
    <xf numFmtId="0" fontId="113" fillId="0" borderId="0" xfId="989" applyFont="1" applyFill="1" applyAlignment="1">
      <alignment horizontal="centerContinuous"/>
    </xf>
    <xf numFmtId="0" fontId="2" fillId="0" borderId="0" xfId="989" applyAlignment="1">
      <alignment horizontal="centerContinuous"/>
    </xf>
    <xf numFmtId="0" fontId="127" fillId="0" borderId="0" xfId="989" applyFont="1" applyAlignment="1">
      <alignment horizontal="centerContinuous"/>
    </xf>
    <xf numFmtId="0" fontId="2" fillId="0" borderId="0" xfId="989" applyFill="1" applyAlignment="1">
      <alignment horizontal="centerContinuous"/>
    </xf>
    <xf numFmtId="0" fontId="76" fillId="0" borderId="0" xfId="989" applyFont="1"/>
    <xf numFmtId="0" fontId="76" fillId="0" borderId="0" xfId="989" applyFont="1" applyAlignment="1">
      <alignment horizontal="right"/>
    </xf>
    <xf numFmtId="0" fontId="76" fillId="0" borderId="0" xfId="989" applyFont="1" applyFill="1" applyAlignment="1">
      <alignment horizontal="right"/>
    </xf>
    <xf numFmtId="0" fontId="128" fillId="0" borderId="0" xfId="989" applyFont="1" applyAlignment="1">
      <alignment horizontal="right"/>
    </xf>
    <xf numFmtId="0" fontId="129" fillId="0" borderId="45" xfId="989" applyFont="1" applyBorder="1" applyAlignment="1">
      <alignment horizontal="center"/>
    </xf>
    <xf numFmtId="0" fontId="130" fillId="0" borderId="46" xfId="989" applyFont="1" applyBorder="1" applyAlignment="1">
      <alignment horizontal="centerContinuous"/>
    </xf>
    <xf numFmtId="0" fontId="130" fillId="0" borderId="47" xfId="989" applyFont="1" applyBorder="1" applyAlignment="1">
      <alignment horizontal="centerContinuous"/>
    </xf>
    <xf numFmtId="0" fontId="130" fillId="0" borderId="48" xfId="989" applyFont="1" applyBorder="1" applyAlignment="1">
      <alignment horizontal="centerContinuous"/>
    </xf>
    <xf numFmtId="0" fontId="130" fillId="0" borderId="49" xfId="989" applyFont="1" applyBorder="1" applyAlignment="1">
      <alignment horizontal="center"/>
    </xf>
    <xf numFmtId="0" fontId="130" fillId="0" borderId="49" xfId="989" applyFont="1" applyFill="1" applyBorder="1" applyAlignment="1">
      <alignment horizontal="center"/>
    </xf>
    <xf numFmtId="0" fontId="129" fillId="0" borderId="50" xfId="989" applyFont="1" applyBorder="1" applyAlignment="1">
      <alignment horizontal="center"/>
    </xf>
    <xf numFmtId="0" fontId="130" fillId="0" borderId="51" xfId="989" applyFont="1" applyBorder="1" applyAlignment="1">
      <alignment horizontal="center"/>
    </xf>
    <xf numFmtId="0" fontId="130" fillId="0" borderId="52" xfId="989" applyFont="1" applyBorder="1"/>
    <xf numFmtId="0" fontId="130" fillId="0" borderId="37" xfId="989" applyFont="1" applyBorder="1" applyAlignment="1">
      <alignment horizontal="center"/>
    </xf>
    <xf numFmtId="0" fontId="130" fillId="0" borderId="53" xfId="989" applyFont="1" applyBorder="1" applyAlignment="1"/>
    <xf numFmtId="0" fontId="130" fillId="0" borderId="53" xfId="989" applyFont="1" applyBorder="1"/>
    <xf numFmtId="0" fontId="130" fillId="0" borderId="53" xfId="989" applyFont="1" applyBorder="1" applyAlignment="1">
      <alignment horizontal="center"/>
    </xf>
    <xf numFmtId="0" fontId="130" fillId="0" borderId="53" xfId="989" applyFont="1" applyFill="1" applyBorder="1" applyAlignment="1">
      <alignment horizontal="center"/>
    </xf>
    <xf numFmtId="0" fontId="2" fillId="0" borderId="54" xfId="989" applyBorder="1" applyAlignment="1">
      <alignment horizontal="center"/>
    </xf>
    <xf numFmtId="0" fontId="130" fillId="0" borderId="51" xfId="989" applyFont="1" applyBorder="1"/>
    <xf numFmtId="0" fontId="130" fillId="0" borderId="53" xfId="989" applyFont="1" applyBorder="1" applyAlignment="1">
      <alignment horizontal="left"/>
    </xf>
    <xf numFmtId="0" fontId="130" fillId="0" borderId="54" xfId="989" applyFont="1" applyBorder="1"/>
    <xf numFmtId="0" fontId="129" fillId="0" borderId="53" xfId="989" applyFont="1" applyBorder="1" applyAlignment="1">
      <alignment horizontal="center"/>
    </xf>
    <xf numFmtId="0" fontId="128" fillId="0" borderId="53" xfId="989" applyFont="1" applyBorder="1" applyAlignment="1">
      <alignment horizontal="center"/>
    </xf>
    <xf numFmtId="0" fontId="130" fillId="0" borderId="55" xfId="989" applyFont="1" applyBorder="1"/>
    <xf numFmtId="0" fontId="130" fillId="0" borderId="56" xfId="989" applyFont="1" applyBorder="1"/>
    <xf numFmtId="0" fontId="130" fillId="0" borderId="57" xfId="989" applyFont="1" applyBorder="1" applyAlignment="1">
      <alignment horizontal="left"/>
    </xf>
    <xf numFmtId="0" fontId="130" fillId="0" borderId="57" xfId="989" applyFont="1" applyBorder="1"/>
    <xf numFmtId="49" fontId="129" fillId="0" borderId="53" xfId="989" applyNumberFormat="1" applyFont="1" applyFill="1" applyBorder="1" applyAlignment="1">
      <alignment horizontal="center"/>
    </xf>
    <xf numFmtId="49" fontId="129" fillId="0" borderId="57" xfId="989" applyNumberFormat="1" applyFont="1" applyBorder="1" applyAlignment="1">
      <alignment horizontal="center"/>
    </xf>
    <xf numFmtId="0" fontId="6" fillId="0" borderId="57" xfId="989" applyFont="1" applyBorder="1" applyAlignment="1">
      <alignment horizontal="center"/>
    </xf>
    <xf numFmtId="0" fontId="2" fillId="0" borderId="58" xfId="989" applyBorder="1" applyAlignment="1">
      <alignment horizontal="center"/>
    </xf>
    <xf numFmtId="0" fontId="41" fillId="0" borderId="59" xfId="989" applyFont="1" applyBorder="1" applyAlignment="1">
      <alignment horizontal="center"/>
    </xf>
    <xf numFmtId="0" fontId="41" fillId="0" borderId="60" xfId="989" applyFont="1" applyBorder="1" applyAlignment="1">
      <alignment horizontal="center"/>
    </xf>
    <xf numFmtId="0" fontId="41" fillId="0" borderId="61" xfId="989" applyFont="1" applyBorder="1" applyAlignment="1">
      <alignment horizontal="center"/>
    </xf>
    <xf numFmtId="0" fontId="41" fillId="0" borderId="61" xfId="989" applyFont="1" applyFill="1" applyBorder="1" applyAlignment="1">
      <alignment horizontal="center"/>
    </xf>
    <xf numFmtId="0" fontId="131" fillId="0" borderId="54" xfId="38938" applyFont="1" applyBorder="1" applyAlignment="1">
      <alignment horizontal="center"/>
    </xf>
    <xf numFmtId="49" fontId="126" fillId="0" borderId="51" xfId="38938" applyNumberFormat="1" applyFont="1" applyBorder="1" applyAlignment="1">
      <alignment horizontal="center"/>
    </xf>
    <xf numFmtId="49" fontId="126" fillId="0" borderId="52" xfId="38938" applyNumberFormat="1" applyFont="1" applyBorder="1" applyAlignment="1">
      <alignment horizontal="center"/>
    </xf>
    <xf numFmtId="49" fontId="126" fillId="0" borderId="52" xfId="38938" applyNumberFormat="1" applyFont="1" applyBorder="1" applyAlignment="1">
      <alignment horizontal="center" vertical="top"/>
    </xf>
    <xf numFmtId="0" fontId="127" fillId="0" borderId="53" xfId="38938" applyFont="1" applyBorder="1" applyAlignment="1">
      <alignment horizontal="center"/>
    </xf>
    <xf numFmtId="0" fontId="126" fillId="0" borderId="53" xfId="38938" applyFont="1" applyBorder="1" applyAlignment="1">
      <alignment horizontal="left"/>
    </xf>
    <xf numFmtId="41" fontId="126" fillId="0" borderId="53" xfId="38938" applyNumberFormat="1" applyFont="1" applyBorder="1" applyAlignment="1"/>
    <xf numFmtId="43" fontId="126" fillId="0" borderId="53" xfId="989" applyNumberFormat="1" applyFont="1" applyBorder="1" applyAlignment="1"/>
    <xf numFmtId="0" fontId="115" fillId="0" borderId="54" xfId="38938" applyFont="1" applyBorder="1" applyAlignment="1">
      <alignment horizontal="center"/>
    </xf>
    <xf numFmtId="0" fontId="77" fillId="0" borderId="51" xfId="38938" applyFont="1" applyBorder="1"/>
    <xf numFmtId="49" fontId="115" fillId="0" borderId="52" xfId="38938" applyNumberFormat="1" applyFont="1" applyBorder="1" applyAlignment="1">
      <alignment horizontal="center"/>
    </xf>
    <xf numFmtId="49" fontId="115" fillId="0" borderId="53" xfId="38938" applyNumberFormat="1" applyFont="1" applyBorder="1" applyAlignment="1">
      <alignment horizontal="left"/>
    </xf>
    <xf numFmtId="0" fontId="115" fillId="0" borderId="53" xfId="38938" applyFont="1" applyBorder="1" applyAlignment="1"/>
    <xf numFmtId="41" fontId="115" fillId="0" borderId="53" xfId="989" applyNumberFormat="1" applyFont="1" applyBorder="1" applyAlignment="1"/>
    <xf numFmtId="43" fontId="115" fillId="0" borderId="53" xfId="989" applyNumberFormat="1" applyFont="1" applyBorder="1" applyAlignment="1"/>
    <xf numFmtId="0" fontId="132" fillId="0" borderId="54" xfId="38938" applyFont="1" applyBorder="1" applyAlignment="1">
      <alignment horizontal="center"/>
    </xf>
    <xf numFmtId="49" fontId="132" fillId="0" borderId="52" xfId="38938" applyNumberFormat="1" applyFont="1" applyBorder="1" applyAlignment="1">
      <alignment horizontal="center"/>
    </xf>
    <xf numFmtId="49" fontId="132" fillId="0" borderId="53" xfId="38938" applyNumberFormat="1" applyFont="1" applyBorder="1" applyAlignment="1">
      <alignment horizontal="left"/>
    </xf>
    <xf numFmtId="0" fontId="132" fillId="0" borderId="53" xfId="38938" applyFont="1" applyBorder="1" applyAlignment="1"/>
    <xf numFmtId="41" fontId="132" fillId="0" borderId="53" xfId="989" applyNumberFormat="1" applyFont="1" applyBorder="1" applyAlignment="1"/>
    <xf numFmtId="43" fontId="132" fillId="0" borderId="53" xfId="989" applyNumberFormat="1" applyFont="1" applyBorder="1" applyAlignment="1"/>
    <xf numFmtId="0" fontId="128" fillId="0" borderId="54" xfId="38938" applyFont="1" applyBorder="1" applyAlignment="1">
      <alignment horizontal="center"/>
    </xf>
    <xf numFmtId="0" fontId="41" fillId="0" borderId="51" xfId="989" applyFont="1" applyBorder="1"/>
    <xf numFmtId="0" fontId="41" fillId="0" borderId="52" xfId="989" applyFont="1" applyBorder="1"/>
    <xf numFmtId="0" fontId="41" fillId="0" borderId="52" xfId="989" applyFont="1" applyBorder="1" applyAlignment="1">
      <alignment horizontal="center"/>
    </xf>
    <xf numFmtId="49" fontId="41" fillId="0" borderId="53" xfId="989" applyNumberFormat="1" applyFont="1" applyBorder="1" applyAlignment="1">
      <alignment horizontal="center"/>
    </xf>
    <xf numFmtId="49" fontId="41" fillId="0" borderId="53" xfId="989" applyNumberFormat="1" applyFont="1" applyBorder="1" applyAlignment="1"/>
    <xf numFmtId="41" fontId="41" fillId="0" borderId="53" xfId="989" applyNumberFormat="1" applyFont="1" applyBorder="1" applyAlignment="1"/>
    <xf numFmtId="43" fontId="128" fillId="0" borderId="53" xfId="989" applyNumberFormat="1" applyFont="1" applyBorder="1" applyAlignment="1"/>
    <xf numFmtId="0" fontId="41" fillId="0" borderId="51" xfId="38938" applyFont="1" applyBorder="1"/>
    <xf numFmtId="49" fontId="66" fillId="0" borderId="52" xfId="38938" applyNumberFormat="1" applyFont="1" applyBorder="1" applyAlignment="1">
      <alignment horizontal="center"/>
    </xf>
    <xf numFmtId="49" fontId="66" fillId="0" borderId="53" xfId="38938" applyNumberFormat="1" applyFont="1" applyBorder="1" applyAlignment="1">
      <alignment horizontal="left"/>
    </xf>
    <xf numFmtId="0" fontId="66" fillId="0" borderId="53" xfId="38938" applyFont="1" applyBorder="1" applyAlignment="1"/>
    <xf numFmtId="41" fontId="66" fillId="0" borderId="53" xfId="989" applyNumberFormat="1" applyFont="1" applyBorder="1" applyAlignment="1"/>
    <xf numFmtId="41" fontId="66" fillId="0" borderId="53" xfId="989" applyNumberFormat="1" applyFont="1" applyFill="1" applyBorder="1" applyAlignment="1"/>
    <xf numFmtId="49" fontId="66" fillId="0" borderId="52" xfId="38938" applyNumberFormat="1" applyFont="1" applyFill="1" applyBorder="1" applyAlignment="1" applyProtection="1">
      <alignment horizontal="center"/>
      <protection locked="0"/>
    </xf>
    <xf numFmtId="49" fontId="66" fillId="0" borderId="53" xfId="38938" applyNumberFormat="1" applyFont="1" applyBorder="1" applyAlignment="1">
      <alignment horizontal="center"/>
    </xf>
    <xf numFmtId="41" fontId="66" fillId="0" borderId="53" xfId="38938" applyNumberFormat="1" applyFont="1" applyBorder="1" applyAlignment="1"/>
    <xf numFmtId="41" fontId="66" fillId="0" borderId="53" xfId="38938" applyNumberFormat="1" applyFont="1" applyFill="1" applyBorder="1" applyAlignment="1"/>
    <xf numFmtId="0" fontId="128" fillId="0" borderId="51" xfId="38938" applyFont="1" applyBorder="1"/>
    <xf numFmtId="49" fontId="128" fillId="0" borderId="52" xfId="38938" applyNumberFormat="1" applyFont="1" applyFill="1" applyBorder="1" applyAlignment="1" applyProtection="1">
      <alignment horizontal="center"/>
      <protection locked="0"/>
    </xf>
    <xf numFmtId="49" fontId="132" fillId="0" borderId="53" xfId="38938" applyNumberFormat="1" applyFont="1" applyBorder="1" applyAlignment="1">
      <alignment horizontal="center"/>
    </xf>
    <xf numFmtId="41" fontId="132" fillId="0" borderId="53" xfId="38938" applyNumberFormat="1" applyFont="1" applyBorder="1" applyAlignment="1"/>
    <xf numFmtId="49" fontId="128" fillId="0" borderId="0" xfId="38938" applyNumberFormat="1" applyFont="1" applyFill="1" applyBorder="1" applyAlignment="1" applyProtection="1">
      <alignment horizontal="center"/>
      <protection locked="0"/>
    </xf>
    <xf numFmtId="1" fontId="2" fillId="0" borderId="35" xfId="989" applyNumberFormat="1" applyFont="1" applyFill="1" applyBorder="1" applyAlignment="1">
      <alignment horizontal="left" vertical="top" wrapText="1"/>
    </xf>
    <xf numFmtId="1" fontId="128" fillId="0" borderId="35" xfId="989" applyNumberFormat="1" applyFont="1" applyFill="1" applyBorder="1" applyAlignment="1">
      <alignment horizontal="center"/>
    </xf>
    <xf numFmtId="0" fontId="128" fillId="0" borderId="54" xfId="989" applyFont="1" applyBorder="1" applyAlignment="1"/>
    <xf numFmtId="41" fontId="128" fillId="0" borderId="53" xfId="38938" applyNumberFormat="1" applyFont="1" applyBorder="1" applyAlignment="1"/>
    <xf numFmtId="49" fontId="133" fillId="0" borderId="0" xfId="38938" applyNumberFormat="1" applyFont="1" applyBorder="1" applyAlignment="1">
      <alignment horizontal="center"/>
    </xf>
    <xf numFmtId="1" fontId="128" fillId="0" borderId="62" xfId="989" applyNumberFormat="1" applyFont="1" applyFill="1" applyBorder="1" applyAlignment="1">
      <alignment horizontal="center"/>
    </xf>
    <xf numFmtId="49" fontId="128" fillId="0" borderId="54" xfId="989" applyNumberFormat="1" applyFont="1" applyBorder="1" applyAlignment="1"/>
    <xf numFmtId="0" fontId="128" fillId="0" borderId="54" xfId="989" applyNumberFormat="1" applyFont="1" applyFill="1" applyBorder="1" applyAlignment="1">
      <alignment horizontal="left"/>
    </xf>
    <xf numFmtId="49" fontId="128" fillId="0" borderId="52" xfId="38938" applyNumberFormat="1" applyFont="1" applyBorder="1" applyAlignment="1">
      <alignment horizontal="center"/>
    </xf>
    <xf numFmtId="49" fontId="128" fillId="0" borderId="53" xfId="38938" applyNumberFormat="1" applyFont="1" applyBorder="1" applyAlignment="1">
      <alignment horizontal="center"/>
    </xf>
    <xf numFmtId="0" fontId="128" fillId="0" borderId="53" xfId="38938" applyFont="1" applyBorder="1" applyAlignment="1"/>
    <xf numFmtId="41" fontId="128" fillId="0" borderId="53" xfId="989" applyNumberFormat="1" applyFont="1" applyBorder="1" applyAlignment="1"/>
    <xf numFmtId="49" fontId="128" fillId="0" borderId="53" xfId="989" applyNumberFormat="1" applyFont="1" applyBorder="1" applyAlignment="1"/>
    <xf numFmtId="49" fontId="128" fillId="0" borderId="0" xfId="38938" applyNumberFormat="1" applyFont="1" applyBorder="1" applyAlignment="1">
      <alignment horizontal="center"/>
    </xf>
    <xf numFmtId="49" fontId="128" fillId="0" borderId="62" xfId="38938" applyNumberFormat="1" applyFont="1" applyBorder="1" applyAlignment="1">
      <alignment horizontal="center"/>
    </xf>
    <xf numFmtId="0" fontId="128" fillId="0" borderId="53" xfId="989" applyFont="1" applyBorder="1" applyAlignment="1"/>
    <xf numFmtId="49" fontId="132" fillId="0" borderId="62" xfId="38938" applyNumberFormat="1" applyFont="1" applyBorder="1" applyAlignment="1">
      <alignment horizontal="center"/>
    </xf>
    <xf numFmtId="43" fontId="41" fillId="0" borderId="53" xfId="989" applyNumberFormat="1" applyFont="1" applyBorder="1" applyAlignment="1"/>
    <xf numFmtId="49" fontId="132" fillId="0" borderId="0" xfId="38938" applyNumberFormat="1" applyFont="1" applyBorder="1" applyAlignment="1">
      <alignment horizontal="center"/>
    </xf>
    <xf numFmtId="0" fontId="128" fillId="0" borderId="53" xfId="989" applyFont="1" applyFill="1" applyBorder="1" applyAlignment="1"/>
    <xf numFmtId="41" fontId="128" fillId="0" borderId="53" xfId="38938" applyNumberFormat="1" applyFont="1" applyFill="1" applyBorder="1" applyAlignment="1"/>
    <xf numFmtId="41" fontId="115" fillId="0" borderId="53" xfId="38938" applyNumberFormat="1" applyFont="1" applyBorder="1" applyAlignment="1"/>
    <xf numFmtId="0" fontId="2" fillId="0" borderId="63" xfId="989" applyBorder="1"/>
    <xf numFmtId="0" fontId="2" fillId="0" borderId="55" xfId="989" applyBorder="1" applyAlignment="1">
      <alignment wrapText="1"/>
    </xf>
    <xf numFmtId="0" fontId="2" fillId="0" borderId="56" xfId="989" applyBorder="1" applyAlignment="1">
      <alignment wrapText="1"/>
    </xf>
    <xf numFmtId="0" fontId="134" fillId="0" borderId="57" xfId="989" applyFont="1" applyBorder="1" applyAlignment="1">
      <alignment horizontal="left" wrapText="1"/>
    </xf>
    <xf numFmtId="0" fontId="134" fillId="0" borderId="57" xfId="989" applyFont="1" applyBorder="1" applyAlignment="1">
      <alignment wrapText="1"/>
    </xf>
    <xf numFmtId="41" fontId="2" fillId="0" borderId="57" xfId="989" applyNumberFormat="1" applyBorder="1" applyAlignment="1"/>
    <xf numFmtId="41" fontId="2" fillId="0" borderId="57" xfId="989" applyNumberFormat="1" applyFill="1" applyBorder="1" applyAlignment="1"/>
    <xf numFmtId="43" fontId="132" fillId="0" borderId="63" xfId="989" applyNumberFormat="1" applyFont="1" applyBorder="1" applyAlignment="1"/>
    <xf numFmtId="0" fontId="2" fillId="0" borderId="0" xfId="989" applyAlignment="1">
      <alignment wrapText="1"/>
    </xf>
    <xf numFmtId="0" fontId="2" fillId="0" borderId="0" xfId="989" applyFill="1"/>
    <xf numFmtId="41" fontId="2" fillId="0" borderId="0" xfId="989" applyNumberFormat="1"/>
    <xf numFmtId="0" fontId="4" fillId="0" borderId="0" xfId="1040" applyFill="1"/>
    <xf numFmtId="0" fontId="135" fillId="0" borderId="0" xfId="1040" applyFont="1" applyFill="1" applyAlignment="1">
      <alignment horizontal="center"/>
    </xf>
    <xf numFmtId="0" fontId="68" fillId="0" borderId="0" xfId="1040" applyFont="1" applyFill="1"/>
    <xf numFmtId="49" fontId="122" fillId="0" borderId="10" xfId="1040" applyNumberFormat="1" applyFont="1" applyFill="1" applyBorder="1" applyAlignment="1">
      <alignment horizontal="left"/>
    </xf>
    <xf numFmtId="49" fontId="122" fillId="0" borderId="10" xfId="1040" applyNumberFormat="1" applyFont="1" applyFill="1" applyBorder="1" applyAlignment="1">
      <alignment horizontal="center"/>
    </xf>
    <xf numFmtId="49" fontId="4" fillId="0" borderId="35" xfId="1040" applyNumberFormat="1" applyFill="1" applyBorder="1" applyAlignment="1">
      <alignment horizontal="left"/>
    </xf>
    <xf numFmtId="189" fontId="4" fillId="0" borderId="35" xfId="1040" applyNumberFormat="1" applyFill="1" applyBorder="1"/>
    <xf numFmtId="3" fontId="4" fillId="0" borderId="35" xfId="1040" applyNumberFormat="1" applyFill="1" applyBorder="1"/>
    <xf numFmtId="49" fontId="4" fillId="0" borderId="54" xfId="38939" applyNumberFormat="1" applyFont="1" applyFill="1" applyBorder="1" applyAlignment="1">
      <alignment horizontal="left"/>
    </xf>
    <xf numFmtId="3" fontId="4" fillId="0" borderId="0" xfId="1040" applyNumberFormat="1" applyFill="1"/>
    <xf numFmtId="49" fontId="136" fillId="0" borderId="64" xfId="38939" applyNumberFormat="1" applyFont="1" applyFill="1" applyBorder="1" applyAlignment="1">
      <alignment horizontal="left"/>
    </xf>
    <xf numFmtId="189" fontId="136" fillId="0" borderId="65" xfId="1040" applyNumberFormat="1" applyFont="1" applyFill="1" applyBorder="1"/>
    <xf numFmtId="49" fontId="136" fillId="0" borderId="66" xfId="1040" applyNumberFormat="1" applyFont="1" applyFill="1" applyBorder="1" applyAlignment="1">
      <alignment horizontal="left"/>
    </xf>
    <xf numFmtId="189" fontId="136" fillId="0" borderId="66" xfId="1040" applyNumberFormat="1" applyFont="1" applyFill="1" applyBorder="1"/>
    <xf numFmtId="49" fontId="136" fillId="0" borderId="67" xfId="1040" applyNumberFormat="1" applyFont="1" applyFill="1" applyBorder="1" applyAlignment="1">
      <alignment horizontal="left"/>
    </xf>
    <xf numFmtId="49" fontId="136" fillId="0" borderId="65" xfId="1040" applyNumberFormat="1" applyFont="1" applyFill="1" applyBorder="1" applyAlignment="1">
      <alignment horizontal="left"/>
    </xf>
    <xf numFmtId="49" fontId="4" fillId="0" borderId="68" xfId="1040" applyNumberFormat="1" applyFill="1" applyBorder="1" applyAlignment="1">
      <alignment horizontal="left"/>
    </xf>
    <xf numFmtId="189" fontId="4" fillId="0" borderId="66" xfId="1040" applyNumberFormat="1" applyFill="1" applyBorder="1"/>
    <xf numFmtId="189" fontId="4" fillId="0" borderId="69" xfId="1040" applyNumberFormat="1" applyFill="1" applyBorder="1"/>
    <xf numFmtId="49" fontId="136" fillId="0" borderId="10" xfId="1040" applyNumberFormat="1" applyFont="1" applyFill="1" applyBorder="1" applyAlignment="1">
      <alignment horizontal="left"/>
    </xf>
    <xf numFmtId="189" fontId="136" fillId="0" borderId="10" xfId="1040" applyNumberFormat="1" applyFont="1" applyFill="1" applyBorder="1"/>
    <xf numFmtId="0" fontId="3" fillId="0" borderId="37" xfId="38932" applyFont="1" applyBorder="1" applyAlignment="1">
      <alignment horizontal="center" wrapText="1"/>
    </xf>
    <xf numFmtId="0" fontId="3" fillId="0" borderId="35" xfId="38932" applyFont="1" applyBorder="1" applyAlignment="1">
      <alignment horizontal="center" wrapText="1"/>
    </xf>
    <xf numFmtId="0" fontId="3" fillId="0" borderId="39" xfId="38932" applyFont="1" applyBorder="1" applyAlignment="1">
      <alignment horizontal="center" wrapText="1"/>
    </xf>
    <xf numFmtId="0" fontId="3" fillId="0" borderId="10" xfId="38932" applyFont="1" applyBorder="1" applyAlignment="1">
      <alignment horizontal="center" wrapText="1"/>
    </xf>
    <xf numFmtId="4" fontId="3" fillId="0" borderId="0" xfId="38933" applyFont="1" applyAlignment="1">
      <alignment horizontal="left"/>
    </xf>
    <xf numFmtId="4" fontId="3" fillId="0" borderId="37" xfId="38933" applyFont="1" applyBorder="1" applyAlignment="1">
      <alignment horizontal="center"/>
    </xf>
    <xf numFmtId="4" fontId="3" fillId="0" borderId="35" xfId="38933" applyFont="1" applyBorder="1" applyAlignment="1">
      <alignment horizontal="center"/>
    </xf>
    <xf numFmtId="4" fontId="3" fillId="0" borderId="39" xfId="38933" applyFont="1" applyBorder="1" applyAlignment="1">
      <alignment horizontal="center"/>
    </xf>
    <xf numFmtId="4" fontId="3" fillId="0" borderId="37" xfId="38933" applyFont="1" applyBorder="1" applyAlignment="1">
      <alignment horizontal="center" wrapText="1"/>
    </xf>
    <xf numFmtId="4" fontId="3" fillId="0" borderId="35" xfId="38933" applyFont="1" applyBorder="1" applyAlignment="1">
      <alignment horizontal="center" wrapText="1"/>
    </xf>
    <xf numFmtId="4" fontId="3" fillId="0" borderId="39" xfId="38933" applyFont="1" applyBorder="1" applyAlignment="1">
      <alignment horizontal="center" wrapText="1"/>
    </xf>
    <xf numFmtId="4" fontId="3" fillId="0" borderId="42" xfId="38933" applyFont="1" applyBorder="1" applyAlignment="1">
      <alignment horizontal="center" wrapText="1"/>
    </xf>
    <xf numFmtId="4" fontId="3" fillId="0" borderId="41" xfId="38933" applyFont="1" applyBorder="1" applyAlignment="1">
      <alignment horizontal="center" wrapText="1"/>
    </xf>
    <xf numFmtId="4" fontId="3" fillId="0" borderId="38" xfId="38933" applyFont="1" applyBorder="1" applyAlignment="1">
      <alignment horizontal="center" wrapText="1"/>
    </xf>
    <xf numFmtId="4" fontId="3" fillId="0" borderId="40" xfId="38933" applyFont="1" applyBorder="1" applyAlignment="1">
      <alignment horizontal="center" wrapText="1"/>
    </xf>
    <xf numFmtId="0" fontId="3" fillId="0" borderId="34" xfId="38932" applyFont="1" applyBorder="1" applyAlignment="1">
      <alignment horizontal="center"/>
    </xf>
    <xf numFmtId="0" fontId="3" fillId="0" borderId="43" xfId="38932" applyFont="1" applyBorder="1" applyAlignment="1">
      <alignment horizontal="center"/>
    </xf>
    <xf numFmtId="4" fontId="124" fillId="0" borderId="37" xfId="38933" applyFont="1" applyBorder="1" applyAlignment="1">
      <alignment horizontal="center" wrapText="1"/>
    </xf>
    <xf numFmtId="4" fontId="124" fillId="0" borderId="35" xfId="38933" applyFont="1" applyBorder="1" applyAlignment="1">
      <alignment horizontal="center" wrapText="1"/>
    </xf>
    <xf numFmtId="4" fontId="124" fillId="0" borderId="39" xfId="38933" applyFont="1" applyBorder="1" applyAlignment="1">
      <alignment horizontal="center" wrapText="1"/>
    </xf>
    <xf numFmtId="4" fontId="124" fillId="0" borderId="42" xfId="38933" applyFont="1" applyBorder="1" applyAlignment="1">
      <alignment horizontal="center" wrapText="1"/>
    </xf>
    <xf numFmtId="4" fontId="124" fillId="0" borderId="41" xfId="38933" applyFont="1" applyBorder="1" applyAlignment="1">
      <alignment horizontal="center" wrapText="1"/>
    </xf>
    <xf numFmtId="4" fontId="124" fillId="0" borderId="38" xfId="38933" applyFont="1" applyBorder="1" applyAlignment="1">
      <alignment horizontal="center" wrapText="1"/>
    </xf>
    <xf numFmtId="4" fontId="124" fillId="0" borderId="40" xfId="38933" applyFont="1" applyBorder="1" applyAlignment="1">
      <alignment horizontal="center" wrapText="1"/>
    </xf>
    <xf numFmtId="0" fontId="3" fillId="0" borderId="34" xfId="38930" applyFont="1" applyBorder="1" applyAlignment="1">
      <alignment horizontal="center"/>
    </xf>
    <xf numFmtId="0" fontId="3" fillId="0" borderId="10" xfId="38930" applyFont="1" applyBorder="1" applyAlignment="1">
      <alignment horizontal="center"/>
    </xf>
    <xf numFmtId="0" fontId="3" fillId="0" borderId="34" xfId="38930" applyFont="1" applyBorder="1" applyAlignment="1">
      <alignment horizontal="center" wrapText="1"/>
    </xf>
    <xf numFmtId="0" fontId="3" fillId="0" borderId="44" xfId="38930" applyFont="1" applyBorder="1" applyAlignment="1">
      <alignment horizontal="center" wrapText="1"/>
    </xf>
    <xf numFmtId="0" fontId="3" fillId="0" borderId="43" xfId="38930" applyFont="1" applyBorder="1" applyAlignment="1">
      <alignment horizontal="center" wrapText="1"/>
    </xf>
    <xf numFmtId="0" fontId="3" fillId="0" borderId="35" xfId="38930" applyFont="1" applyBorder="1" applyAlignment="1">
      <alignment horizontal="center" wrapText="1"/>
    </xf>
    <xf numFmtId="0" fontId="3" fillId="0" borderId="39" xfId="38930" applyFont="1" applyBorder="1" applyAlignment="1">
      <alignment horizontal="center" wrapText="1"/>
    </xf>
    <xf numFmtId="0" fontId="3" fillId="0" borderId="42" xfId="38930" applyFont="1" applyBorder="1" applyAlignment="1">
      <alignment horizontal="center" wrapText="1"/>
    </xf>
    <xf numFmtId="0" fontId="3" fillId="0" borderId="41" xfId="38930" applyFont="1" applyBorder="1" applyAlignment="1">
      <alignment horizontal="center" wrapText="1"/>
    </xf>
    <xf numFmtId="0" fontId="3" fillId="0" borderId="38" xfId="38930" applyFont="1" applyBorder="1" applyAlignment="1">
      <alignment horizontal="center" wrapText="1"/>
    </xf>
    <xf numFmtId="0" fontId="3" fillId="0" borderId="40" xfId="38930" applyFont="1" applyBorder="1" applyAlignment="1">
      <alignment horizontal="center" wrapText="1"/>
    </xf>
    <xf numFmtId="0" fontId="3" fillId="0" borderId="39" xfId="38932" applyFont="1" applyBorder="1" applyAlignment="1">
      <alignment horizontal="center"/>
    </xf>
    <xf numFmtId="0" fontId="3" fillId="0" borderId="38" xfId="38932" applyFont="1" applyBorder="1" applyAlignment="1">
      <alignment horizontal="center" wrapText="1"/>
    </xf>
    <xf numFmtId="0" fontId="3" fillId="0" borderId="40" xfId="38932" applyFont="1" applyBorder="1" applyAlignment="1">
      <alignment horizontal="center" wrapText="1"/>
    </xf>
    <xf numFmtId="0" fontId="124" fillId="0" borderId="37" xfId="38932" applyFont="1" applyBorder="1" applyAlignment="1">
      <alignment horizontal="center" wrapText="1"/>
    </xf>
    <xf numFmtId="0" fontId="124" fillId="0" borderId="35" xfId="38932" applyFont="1" applyBorder="1" applyAlignment="1">
      <alignment horizontal="center" wrapText="1"/>
    </xf>
    <xf numFmtId="0" fontId="124" fillId="0" borderId="39" xfId="38932" applyFont="1" applyBorder="1" applyAlignment="1">
      <alignment horizontal="center" wrapText="1"/>
    </xf>
    <xf numFmtId="0" fontId="124" fillId="0" borderId="10" xfId="38932" applyFont="1" applyBorder="1" applyAlignment="1">
      <alignment horizontal="center" wrapText="1"/>
    </xf>
    <xf numFmtId="4" fontId="124" fillId="0" borderId="0" xfId="38933" applyFont="1" applyAlignment="1">
      <alignment horizontal="left"/>
    </xf>
    <xf numFmtId="4" fontId="124" fillId="0" borderId="37" xfId="38933" applyFont="1" applyBorder="1" applyAlignment="1">
      <alignment horizontal="center"/>
    </xf>
    <xf numFmtId="4" fontId="124" fillId="0" borderId="35" xfId="38933" applyFont="1" applyBorder="1" applyAlignment="1">
      <alignment horizontal="center"/>
    </xf>
    <xf numFmtId="4" fontId="124" fillId="0" borderId="39" xfId="38933" applyFont="1" applyBorder="1" applyAlignment="1">
      <alignment horizontal="center"/>
    </xf>
    <xf numFmtId="0" fontId="124" fillId="0" borderId="34" xfId="38932" applyFont="1" applyBorder="1" applyAlignment="1">
      <alignment horizontal="center"/>
    </xf>
    <xf numFmtId="0" fontId="124" fillId="0" borderId="43" xfId="38932" applyFont="1" applyBorder="1" applyAlignment="1">
      <alignment horizontal="center"/>
    </xf>
    <xf numFmtId="0" fontId="135" fillId="0" borderId="0" xfId="1040" applyFont="1" applyFill="1" applyAlignment="1">
      <alignment horizontal="center"/>
    </xf>
  </cellXfs>
  <cellStyles count="38940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2" xfId="834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29"/>
    <cellStyle name="Normálna 18" xfId="38934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33"/>
    <cellStyle name="normálne_Hárok1 2" xfId="38939"/>
    <cellStyle name="normálne_mesačný a kvartálny rozpis rozpočtu na rok 2005" xfId="38936"/>
    <cellStyle name="normálne_plnenie investície 2006" xfId="38938"/>
    <cellStyle name="normálne_Prehľad o výdavkoch ZFGP I Q 2006" xfId="38931"/>
    <cellStyle name="normálne_Prílohy do rozboru  - dávka v nezamestnanosti" xfId="38935"/>
    <cellStyle name="normálne_Výdavky ZFNP 2007 - do správy" xfId="38932"/>
    <cellStyle name="normálne_Vývojové rady výdavkov ZFPvN podľa pobočiek od roku 2005 - účtovníctvo" xfId="38937"/>
    <cellStyle name="normálne_Zošit2" xfId="38930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workbookViewId="0">
      <selection activeCell="A26" sqref="A26"/>
    </sheetView>
  </sheetViews>
  <sheetFormatPr defaultColWidth="6.21875" defaultRowHeight="14.25"/>
  <cols>
    <col min="1" max="1" width="17.44140625" style="27" customWidth="1"/>
    <col min="2" max="2" width="9.5546875" style="27" customWidth="1"/>
    <col min="3" max="3" width="13.77734375" style="27" customWidth="1"/>
    <col min="4" max="4" width="10.44140625" style="27" customWidth="1"/>
    <col min="5" max="5" width="11.33203125" style="27" customWidth="1"/>
    <col min="6" max="6" width="7.5546875" style="27" customWidth="1"/>
    <col min="7" max="7" width="7.44140625" style="28" customWidth="1"/>
    <col min="8" max="8" width="6.21875" style="38" customWidth="1"/>
    <col min="9" max="9" width="6.21875" style="27" customWidth="1"/>
    <col min="10" max="10" width="7.44140625" style="30" customWidth="1"/>
    <col min="11" max="16384" width="6.21875" style="27"/>
  </cols>
  <sheetData>
    <row r="1" spans="1:10">
      <c r="H1" s="29"/>
    </row>
    <row r="3" spans="1:10">
      <c r="H3" s="29"/>
    </row>
    <row r="4" spans="1:10">
      <c r="B4" s="31"/>
      <c r="C4" s="31"/>
      <c r="D4" s="31"/>
      <c r="E4" s="31"/>
      <c r="F4" s="31"/>
      <c r="G4" s="32"/>
      <c r="H4" s="31"/>
      <c r="J4" s="29"/>
    </row>
    <row r="5" spans="1:10">
      <c r="A5" s="253"/>
      <c r="B5" s="253"/>
      <c r="C5" s="253"/>
      <c r="D5" s="253"/>
      <c r="E5" s="253"/>
      <c r="F5" s="253"/>
      <c r="G5" s="253"/>
      <c r="H5" s="253"/>
    </row>
    <row r="6" spans="1:10">
      <c r="A6" s="31" t="s">
        <v>55</v>
      </c>
      <c r="B6" s="33"/>
      <c r="C6" s="33"/>
      <c r="D6" s="33"/>
      <c r="E6" s="33"/>
      <c r="F6" s="33"/>
      <c r="G6" s="34"/>
      <c r="H6" s="33"/>
    </row>
    <row r="7" spans="1:10">
      <c r="A7" s="1" t="s">
        <v>56</v>
      </c>
      <c r="B7" s="33"/>
      <c r="C7" s="33"/>
      <c r="D7" s="33"/>
      <c r="E7" s="33"/>
      <c r="F7" s="33"/>
      <c r="G7" s="34"/>
      <c r="H7" s="33"/>
    </row>
    <row r="8" spans="1:10">
      <c r="A8" s="33"/>
      <c r="B8" s="33"/>
      <c r="C8" s="33"/>
      <c r="D8" s="33"/>
      <c r="E8" s="33"/>
      <c r="F8" s="33"/>
      <c r="G8" s="34"/>
      <c r="H8" s="33"/>
    </row>
    <row r="9" spans="1:10" ht="15.75" customHeight="1">
      <c r="A9" s="35"/>
      <c r="B9" s="35"/>
      <c r="C9" s="35"/>
      <c r="D9" s="35"/>
      <c r="E9" s="35"/>
      <c r="F9" s="36"/>
      <c r="G9" s="37"/>
      <c r="J9" s="39" t="s">
        <v>51</v>
      </c>
    </row>
    <row r="10" spans="1:10" ht="21" customHeight="1">
      <c r="A10" s="254" t="s">
        <v>50</v>
      </c>
      <c r="B10" s="257" t="s">
        <v>48</v>
      </c>
      <c r="C10" s="257" t="s">
        <v>57</v>
      </c>
      <c r="D10" s="260" t="s">
        <v>46</v>
      </c>
      <c r="E10" s="261"/>
      <c r="F10" s="264" t="s">
        <v>45</v>
      </c>
      <c r="G10" s="265"/>
      <c r="H10" s="249" t="s">
        <v>58</v>
      </c>
      <c r="I10" s="249" t="s">
        <v>59</v>
      </c>
      <c r="J10" s="252" t="s">
        <v>60</v>
      </c>
    </row>
    <row r="11" spans="1:10" ht="21" customHeight="1">
      <c r="A11" s="255"/>
      <c r="B11" s="258"/>
      <c r="C11" s="258"/>
      <c r="D11" s="262"/>
      <c r="E11" s="263"/>
      <c r="F11" s="249" t="s">
        <v>61</v>
      </c>
      <c r="G11" s="249" t="s">
        <v>42</v>
      </c>
      <c r="H11" s="250"/>
      <c r="I11" s="250"/>
      <c r="J11" s="252"/>
    </row>
    <row r="12" spans="1:10" ht="21" customHeight="1">
      <c r="A12" s="256"/>
      <c r="B12" s="259"/>
      <c r="C12" s="259"/>
      <c r="D12" s="40">
        <v>2013</v>
      </c>
      <c r="E12" s="40">
        <v>2014</v>
      </c>
      <c r="F12" s="251"/>
      <c r="G12" s="251"/>
      <c r="H12" s="251"/>
      <c r="I12" s="251"/>
      <c r="J12" s="252"/>
    </row>
    <row r="13" spans="1:10">
      <c r="A13" s="41" t="s">
        <v>39</v>
      </c>
      <c r="B13" s="42">
        <v>1</v>
      </c>
      <c r="C13" s="42">
        <v>2</v>
      </c>
      <c r="D13" s="42">
        <v>3</v>
      </c>
      <c r="E13" s="42">
        <v>4</v>
      </c>
      <c r="F13" s="43">
        <v>5</v>
      </c>
      <c r="G13" s="44">
        <v>6</v>
      </c>
      <c r="H13" s="42">
        <v>7</v>
      </c>
      <c r="I13" s="45">
        <v>8</v>
      </c>
      <c r="J13" s="45">
        <v>9</v>
      </c>
    </row>
    <row r="14" spans="1:10" ht="18" customHeight="1">
      <c r="A14" s="46" t="s">
        <v>38</v>
      </c>
      <c r="B14" s="47">
        <v>104545</v>
      </c>
      <c r="C14" s="48">
        <v>36099</v>
      </c>
      <c r="D14" s="47">
        <v>34158</v>
      </c>
      <c r="E14" s="49">
        <v>34797</v>
      </c>
      <c r="F14" s="14">
        <f>+E14-C14</f>
        <v>-1302</v>
      </c>
      <c r="G14" s="13">
        <f>+E14-D14</f>
        <v>639</v>
      </c>
      <c r="H14" s="12">
        <f t="shared" ref="H14:H50" si="0">+E14/B14*100</f>
        <v>33.284231670572481</v>
      </c>
      <c r="I14" s="12">
        <f t="shared" ref="I14:I50" si="1">+E14/C14*100</f>
        <v>96.39325189063409</v>
      </c>
      <c r="J14" s="16">
        <f t="shared" ref="J14:J50" si="2">+E14/D14*100</f>
        <v>101.87071842613736</v>
      </c>
    </row>
    <row r="15" spans="1:10" ht="18" customHeight="1">
      <c r="A15" s="46" t="s">
        <v>37</v>
      </c>
      <c r="B15" s="47">
        <v>17098</v>
      </c>
      <c r="C15" s="48">
        <v>6174</v>
      </c>
      <c r="D15" s="47">
        <v>6008</v>
      </c>
      <c r="E15" s="50">
        <v>5511</v>
      </c>
      <c r="F15" s="14">
        <f t="shared" ref="F15:F49" si="3">+E15-C15</f>
        <v>-663</v>
      </c>
      <c r="G15" s="13">
        <f t="shared" ref="G15:G49" si="4">+E15-D15</f>
        <v>-497</v>
      </c>
      <c r="H15" s="12">
        <f t="shared" si="0"/>
        <v>32.231839981284359</v>
      </c>
      <c r="I15" s="12">
        <f t="shared" si="1"/>
        <v>89.261418853255591</v>
      </c>
      <c r="J15" s="11">
        <f t="shared" si="2"/>
        <v>91.727696404793619</v>
      </c>
    </row>
    <row r="16" spans="1:10" ht="18" customHeight="1">
      <c r="A16" s="46" t="s">
        <v>36</v>
      </c>
      <c r="B16" s="47">
        <v>7925</v>
      </c>
      <c r="C16" s="48">
        <v>3108</v>
      </c>
      <c r="D16" s="47">
        <v>2737</v>
      </c>
      <c r="E16" s="50">
        <v>2292</v>
      </c>
      <c r="F16" s="14">
        <f t="shared" si="3"/>
        <v>-816</v>
      </c>
      <c r="G16" s="13">
        <f t="shared" si="4"/>
        <v>-445</v>
      </c>
      <c r="H16" s="12">
        <f t="shared" si="0"/>
        <v>28.921135646687695</v>
      </c>
      <c r="I16" s="12">
        <f t="shared" si="1"/>
        <v>73.745173745173744</v>
      </c>
      <c r="J16" s="11">
        <f t="shared" si="2"/>
        <v>83.741322616002918</v>
      </c>
    </row>
    <row r="17" spans="1:10" ht="18" customHeight="1">
      <c r="A17" s="46" t="s">
        <v>35</v>
      </c>
      <c r="B17" s="47">
        <v>8030</v>
      </c>
      <c r="C17" s="48">
        <v>2894</v>
      </c>
      <c r="D17" s="47">
        <v>2711</v>
      </c>
      <c r="E17" s="50">
        <v>2584</v>
      </c>
      <c r="F17" s="14">
        <f t="shared" si="3"/>
        <v>-310</v>
      </c>
      <c r="G17" s="13">
        <f t="shared" si="4"/>
        <v>-127</v>
      </c>
      <c r="H17" s="12">
        <f t="shared" si="0"/>
        <v>32.179327521793276</v>
      </c>
      <c r="I17" s="12">
        <f t="shared" si="1"/>
        <v>89.288182446440914</v>
      </c>
      <c r="J17" s="11">
        <f t="shared" si="2"/>
        <v>95.315381777941724</v>
      </c>
    </row>
    <row r="18" spans="1:10" ht="18" customHeight="1">
      <c r="A18" s="46" t="s">
        <v>34</v>
      </c>
      <c r="B18" s="47">
        <v>9731</v>
      </c>
      <c r="C18" s="48">
        <v>3703</v>
      </c>
      <c r="D18" s="47">
        <v>3106</v>
      </c>
      <c r="E18" s="50">
        <v>2774</v>
      </c>
      <c r="F18" s="14">
        <f t="shared" si="3"/>
        <v>-929</v>
      </c>
      <c r="G18" s="13">
        <f t="shared" si="4"/>
        <v>-332</v>
      </c>
      <c r="H18" s="12">
        <f t="shared" si="0"/>
        <v>28.506833830027745</v>
      </c>
      <c r="I18" s="12">
        <f t="shared" si="1"/>
        <v>74.912233324331623</v>
      </c>
      <c r="J18" s="11">
        <f t="shared" si="2"/>
        <v>89.311010946555058</v>
      </c>
    </row>
    <row r="19" spans="1:10" ht="18" customHeight="1">
      <c r="A19" s="46" t="s">
        <v>33</v>
      </c>
      <c r="B19" s="47">
        <v>16587</v>
      </c>
      <c r="C19" s="48">
        <v>6366</v>
      </c>
      <c r="D19" s="47">
        <v>5014</v>
      </c>
      <c r="E19" s="50">
        <v>4090</v>
      </c>
      <c r="F19" s="14">
        <f t="shared" si="3"/>
        <v>-2276</v>
      </c>
      <c r="G19" s="13">
        <f t="shared" si="4"/>
        <v>-924</v>
      </c>
      <c r="H19" s="12">
        <f t="shared" si="0"/>
        <v>24.657864592753363</v>
      </c>
      <c r="I19" s="12">
        <f t="shared" si="1"/>
        <v>64.247565190072265</v>
      </c>
      <c r="J19" s="11">
        <f t="shared" si="2"/>
        <v>81.571599521340246</v>
      </c>
    </row>
    <row r="20" spans="1:10" ht="18" customHeight="1">
      <c r="A20" s="46" t="s">
        <v>32</v>
      </c>
      <c r="B20" s="47">
        <v>13226</v>
      </c>
      <c r="C20" s="48">
        <v>4898</v>
      </c>
      <c r="D20" s="47">
        <v>4489</v>
      </c>
      <c r="E20" s="50">
        <v>3929</v>
      </c>
      <c r="F20" s="14">
        <f t="shared" si="3"/>
        <v>-969</v>
      </c>
      <c r="G20" s="13">
        <f t="shared" si="4"/>
        <v>-560</v>
      </c>
      <c r="H20" s="12">
        <f t="shared" si="0"/>
        <v>29.706638439437473</v>
      </c>
      <c r="I20" s="12">
        <f t="shared" si="1"/>
        <v>80.216414863209479</v>
      </c>
      <c r="J20" s="11">
        <f t="shared" si="2"/>
        <v>87.525061260859886</v>
      </c>
    </row>
    <row r="21" spans="1:10" ht="18" customHeight="1">
      <c r="A21" s="46" t="s">
        <v>31</v>
      </c>
      <c r="B21" s="47">
        <v>10734</v>
      </c>
      <c r="C21" s="48">
        <v>4201</v>
      </c>
      <c r="D21" s="47">
        <v>3619</v>
      </c>
      <c r="E21" s="50">
        <v>2961</v>
      </c>
      <c r="F21" s="14">
        <f t="shared" si="3"/>
        <v>-1240</v>
      </c>
      <c r="G21" s="13">
        <f t="shared" si="4"/>
        <v>-658</v>
      </c>
      <c r="H21" s="12">
        <f t="shared" si="0"/>
        <v>27.585243152599215</v>
      </c>
      <c r="I21" s="12">
        <f t="shared" si="1"/>
        <v>70.483218281361587</v>
      </c>
      <c r="J21" s="11">
        <f t="shared" si="2"/>
        <v>81.818181818181827</v>
      </c>
    </row>
    <row r="22" spans="1:10" ht="18" customHeight="1">
      <c r="A22" s="46" t="s">
        <v>30</v>
      </c>
      <c r="B22" s="47">
        <v>14007</v>
      </c>
      <c r="C22" s="48">
        <v>5314</v>
      </c>
      <c r="D22" s="47">
        <v>4966</v>
      </c>
      <c r="E22" s="50">
        <v>4271</v>
      </c>
      <c r="F22" s="14">
        <f t="shared" si="3"/>
        <v>-1043</v>
      </c>
      <c r="G22" s="13">
        <f t="shared" si="4"/>
        <v>-695</v>
      </c>
      <c r="H22" s="12">
        <f t="shared" si="0"/>
        <v>30.491896908688513</v>
      </c>
      <c r="I22" s="12">
        <f t="shared" si="1"/>
        <v>80.372600677455779</v>
      </c>
      <c r="J22" s="11">
        <f t="shared" si="2"/>
        <v>86.004832863471606</v>
      </c>
    </row>
    <row r="23" spans="1:10" ht="18" customHeight="1">
      <c r="A23" s="46" t="s">
        <v>29</v>
      </c>
      <c r="B23" s="47">
        <v>3203</v>
      </c>
      <c r="C23" s="48">
        <v>1154</v>
      </c>
      <c r="D23" s="47">
        <v>1066</v>
      </c>
      <c r="E23" s="50">
        <v>996</v>
      </c>
      <c r="F23" s="14">
        <f t="shared" si="3"/>
        <v>-158</v>
      </c>
      <c r="G23" s="13">
        <f t="shared" si="4"/>
        <v>-70</v>
      </c>
      <c r="H23" s="12">
        <f t="shared" si="0"/>
        <v>31.09584764283484</v>
      </c>
      <c r="I23" s="12">
        <f t="shared" si="1"/>
        <v>86.308492201039869</v>
      </c>
      <c r="J23" s="11">
        <f t="shared" si="2"/>
        <v>93.433395872420263</v>
      </c>
    </row>
    <row r="24" spans="1:10" ht="18" customHeight="1">
      <c r="A24" s="46" t="s">
        <v>28</v>
      </c>
      <c r="B24" s="47">
        <v>6287</v>
      </c>
      <c r="C24" s="48">
        <v>2365</v>
      </c>
      <c r="D24" s="47">
        <v>2275</v>
      </c>
      <c r="E24" s="50">
        <v>2016</v>
      </c>
      <c r="F24" s="14">
        <f t="shared" si="3"/>
        <v>-349</v>
      </c>
      <c r="G24" s="13">
        <f t="shared" si="4"/>
        <v>-259</v>
      </c>
      <c r="H24" s="12">
        <f t="shared" si="0"/>
        <v>32.066168283760135</v>
      </c>
      <c r="I24" s="12">
        <f t="shared" si="1"/>
        <v>85.243128964059196</v>
      </c>
      <c r="J24" s="11">
        <f t="shared" si="2"/>
        <v>88.615384615384613</v>
      </c>
    </row>
    <row r="25" spans="1:10" ht="18" customHeight="1">
      <c r="A25" s="46" t="s">
        <v>27</v>
      </c>
      <c r="B25" s="47">
        <v>5995</v>
      </c>
      <c r="C25" s="48">
        <v>2309</v>
      </c>
      <c r="D25" s="47">
        <v>1902</v>
      </c>
      <c r="E25" s="50">
        <v>1561</v>
      </c>
      <c r="F25" s="14">
        <f t="shared" si="3"/>
        <v>-748</v>
      </c>
      <c r="G25" s="13">
        <f t="shared" si="4"/>
        <v>-341</v>
      </c>
      <c r="H25" s="12">
        <f t="shared" si="0"/>
        <v>26.038365304420353</v>
      </c>
      <c r="I25" s="12">
        <f t="shared" si="1"/>
        <v>67.605023819835424</v>
      </c>
      <c r="J25" s="11">
        <f t="shared" si="2"/>
        <v>82.071503680336491</v>
      </c>
    </row>
    <row r="26" spans="1:10" ht="18" customHeight="1">
      <c r="A26" s="46" t="s">
        <v>26</v>
      </c>
      <c r="B26" s="47">
        <v>13502</v>
      </c>
      <c r="C26" s="48">
        <v>5398</v>
      </c>
      <c r="D26" s="47">
        <v>4752</v>
      </c>
      <c r="E26" s="50">
        <v>3692</v>
      </c>
      <c r="F26" s="14">
        <f t="shared" si="3"/>
        <v>-1706</v>
      </c>
      <c r="G26" s="13">
        <f t="shared" si="4"/>
        <v>-1060</v>
      </c>
      <c r="H26" s="12">
        <f t="shared" si="0"/>
        <v>27.34409717078951</v>
      </c>
      <c r="I26" s="12">
        <f t="shared" si="1"/>
        <v>68.3957021118933</v>
      </c>
      <c r="J26" s="11">
        <f t="shared" si="2"/>
        <v>77.693602693602699</v>
      </c>
    </row>
    <row r="27" spans="1:10" ht="18" customHeight="1">
      <c r="A27" s="46" t="s">
        <v>25</v>
      </c>
      <c r="B27" s="47">
        <v>20391</v>
      </c>
      <c r="C27" s="48">
        <v>7690</v>
      </c>
      <c r="D27" s="47">
        <v>7030</v>
      </c>
      <c r="E27" s="50">
        <v>6206</v>
      </c>
      <c r="F27" s="14">
        <f t="shared" si="3"/>
        <v>-1484</v>
      </c>
      <c r="G27" s="13">
        <f t="shared" si="4"/>
        <v>-824</v>
      </c>
      <c r="H27" s="12">
        <f t="shared" si="0"/>
        <v>30.434995831494287</v>
      </c>
      <c r="I27" s="12">
        <f t="shared" si="1"/>
        <v>80.702210663198954</v>
      </c>
      <c r="J27" s="11">
        <f t="shared" si="2"/>
        <v>88.278805120910391</v>
      </c>
    </row>
    <row r="28" spans="1:10" ht="18" customHeight="1">
      <c r="A28" s="46" t="s">
        <v>24</v>
      </c>
      <c r="B28" s="47">
        <v>9439</v>
      </c>
      <c r="C28" s="48">
        <v>3880</v>
      </c>
      <c r="D28" s="47">
        <v>3370</v>
      </c>
      <c r="E28" s="50">
        <v>2835</v>
      </c>
      <c r="F28" s="14">
        <f t="shared" si="3"/>
        <v>-1045</v>
      </c>
      <c r="G28" s="13">
        <f t="shared" si="4"/>
        <v>-535</v>
      </c>
      <c r="H28" s="12">
        <f t="shared" si="0"/>
        <v>30.034961330649434</v>
      </c>
      <c r="I28" s="12">
        <f t="shared" si="1"/>
        <v>73.067010309278345</v>
      </c>
      <c r="J28" s="11">
        <f t="shared" si="2"/>
        <v>84.124629080118694</v>
      </c>
    </row>
    <row r="29" spans="1:10" ht="18" customHeight="1">
      <c r="A29" s="46" t="s">
        <v>23</v>
      </c>
      <c r="B29" s="47">
        <v>7645</v>
      </c>
      <c r="C29" s="48">
        <v>3170</v>
      </c>
      <c r="D29" s="47">
        <v>3748</v>
      </c>
      <c r="E29" s="50">
        <v>2715</v>
      </c>
      <c r="F29" s="14">
        <f t="shared" si="3"/>
        <v>-455</v>
      </c>
      <c r="G29" s="13">
        <f t="shared" si="4"/>
        <v>-1033</v>
      </c>
      <c r="H29" s="12">
        <f t="shared" si="0"/>
        <v>35.513407455853503</v>
      </c>
      <c r="I29" s="12">
        <f t="shared" si="1"/>
        <v>85.646687697160885</v>
      </c>
      <c r="J29" s="11">
        <f t="shared" si="2"/>
        <v>72.43863393810031</v>
      </c>
    </row>
    <row r="30" spans="1:10" ht="18" customHeight="1">
      <c r="A30" s="46" t="s">
        <v>22</v>
      </c>
      <c r="B30" s="47">
        <v>9407</v>
      </c>
      <c r="C30" s="48">
        <v>3715</v>
      </c>
      <c r="D30" s="47">
        <v>3541</v>
      </c>
      <c r="E30" s="50">
        <v>2796</v>
      </c>
      <c r="F30" s="14">
        <f t="shared" si="3"/>
        <v>-919</v>
      </c>
      <c r="G30" s="13">
        <f t="shared" si="4"/>
        <v>-745</v>
      </c>
      <c r="H30" s="12">
        <f t="shared" si="0"/>
        <v>29.722547039438719</v>
      </c>
      <c r="I30" s="12">
        <f t="shared" si="1"/>
        <v>75.262449528936742</v>
      </c>
      <c r="J30" s="11">
        <f t="shared" si="2"/>
        <v>78.96074555210393</v>
      </c>
    </row>
    <row r="31" spans="1:10" ht="18" customHeight="1">
      <c r="A31" s="46" t="s">
        <v>21</v>
      </c>
      <c r="B31" s="47">
        <v>8535</v>
      </c>
      <c r="C31" s="48">
        <v>3220</v>
      </c>
      <c r="D31" s="47">
        <v>2908</v>
      </c>
      <c r="E31" s="50">
        <v>2497</v>
      </c>
      <c r="F31" s="14">
        <f t="shared" si="3"/>
        <v>-723</v>
      </c>
      <c r="G31" s="13">
        <f t="shared" si="4"/>
        <v>-411</v>
      </c>
      <c r="H31" s="12">
        <f t="shared" si="0"/>
        <v>29.256004686584653</v>
      </c>
      <c r="I31" s="12">
        <f t="shared" si="1"/>
        <v>77.546583850931668</v>
      </c>
      <c r="J31" s="11">
        <f t="shared" si="2"/>
        <v>85.866574965612102</v>
      </c>
    </row>
    <row r="32" spans="1:10" ht="18" customHeight="1">
      <c r="A32" s="46" t="s">
        <v>20</v>
      </c>
      <c r="B32" s="47">
        <v>13781</v>
      </c>
      <c r="C32" s="48">
        <v>5244</v>
      </c>
      <c r="D32" s="47">
        <v>5086</v>
      </c>
      <c r="E32" s="50">
        <v>4428</v>
      </c>
      <c r="F32" s="14">
        <f t="shared" si="3"/>
        <v>-816</v>
      </c>
      <c r="G32" s="13">
        <f t="shared" si="4"/>
        <v>-658</v>
      </c>
      <c r="H32" s="12">
        <f t="shared" si="0"/>
        <v>32.131195123721071</v>
      </c>
      <c r="I32" s="12">
        <f t="shared" si="1"/>
        <v>84.439359267734545</v>
      </c>
      <c r="J32" s="11">
        <f t="shared" si="2"/>
        <v>87.062524577270935</v>
      </c>
    </row>
    <row r="33" spans="1:10" ht="18" customHeight="1">
      <c r="A33" s="46" t="s">
        <v>19</v>
      </c>
      <c r="B33" s="47">
        <v>5153</v>
      </c>
      <c r="C33" s="48">
        <v>2001</v>
      </c>
      <c r="D33" s="47">
        <v>1477</v>
      </c>
      <c r="E33" s="50">
        <v>1206</v>
      </c>
      <c r="F33" s="14">
        <f t="shared" si="3"/>
        <v>-795</v>
      </c>
      <c r="G33" s="13">
        <f t="shared" si="4"/>
        <v>-271</v>
      </c>
      <c r="H33" s="12">
        <f t="shared" si="0"/>
        <v>23.403842421890161</v>
      </c>
      <c r="I33" s="12">
        <f t="shared" si="1"/>
        <v>60.269865067466263</v>
      </c>
      <c r="J33" s="11">
        <f t="shared" si="2"/>
        <v>81.651997291807717</v>
      </c>
    </row>
    <row r="34" spans="1:10" ht="18" customHeight="1">
      <c r="A34" s="46" t="s">
        <v>18</v>
      </c>
      <c r="B34" s="47">
        <v>2261</v>
      </c>
      <c r="C34" s="48">
        <v>836</v>
      </c>
      <c r="D34" s="47">
        <v>767</v>
      </c>
      <c r="E34" s="50">
        <v>728</v>
      </c>
      <c r="F34" s="14">
        <f t="shared" si="3"/>
        <v>-108</v>
      </c>
      <c r="G34" s="13">
        <f t="shared" si="4"/>
        <v>-39</v>
      </c>
      <c r="H34" s="12">
        <f t="shared" si="0"/>
        <v>32.198142414860683</v>
      </c>
      <c r="I34" s="12">
        <f t="shared" si="1"/>
        <v>87.081339712918663</v>
      </c>
      <c r="J34" s="11">
        <f t="shared" si="2"/>
        <v>94.915254237288138</v>
      </c>
    </row>
    <row r="35" spans="1:10" ht="18" customHeight="1">
      <c r="A35" s="46" t="s">
        <v>17</v>
      </c>
      <c r="B35" s="47">
        <v>2074</v>
      </c>
      <c r="C35" s="48">
        <v>790</v>
      </c>
      <c r="D35" s="47">
        <v>632</v>
      </c>
      <c r="E35" s="50">
        <v>564</v>
      </c>
      <c r="F35" s="14">
        <f t="shared" si="3"/>
        <v>-226</v>
      </c>
      <c r="G35" s="13">
        <f t="shared" si="4"/>
        <v>-68</v>
      </c>
      <c r="H35" s="12">
        <f t="shared" si="0"/>
        <v>27.193828351012538</v>
      </c>
      <c r="I35" s="12">
        <f t="shared" si="1"/>
        <v>71.392405063291136</v>
      </c>
      <c r="J35" s="11">
        <f t="shared" si="2"/>
        <v>89.240506329113927</v>
      </c>
    </row>
    <row r="36" spans="1:10" ht="18" customHeight="1">
      <c r="A36" s="46" t="s">
        <v>16</v>
      </c>
      <c r="B36" s="47">
        <v>6676</v>
      </c>
      <c r="C36" s="48">
        <v>2690</v>
      </c>
      <c r="D36" s="47">
        <v>2563</v>
      </c>
      <c r="E36" s="50">
        <v>2080</v>
      </c>
      <c r="F36" s="14">
        <f t="shared" si="3"/>
        <v>-610</v>
      </c>
      <c r="G36" s="13">
        <f t="shared" si="4"/>
        <v>-483</v>
      </c>
      <c r="H36" s="12">
        <f t="shared" si="0"/>
        <v>31.156381066506889</v>
      </c>
      <c r="I36" s="12">
        <f t="shared" si="1"/>
        <v>77.323420074349443</v>
      </c>
      <c r="J36" s="11">
        <f t="shared" si="2"/>
        <v>81.154896605540387</v>
      </c>
    </row>
    <row r="37" spans="1:10" ht="18" customHeight="1">
      <c r="A37" s="46" t="s">
        <v>15</v>
      </c>
      <c r="B37" s="47">
        <v>3599</v>
      </c>
      <c r="C37" s="48">
        <v>1334</v>
      </c>
      <c r="D37" s="47">
        <v>1208</v>
      </c>
      <c r="E37" s="50">
        <v>1061</v>
      </c>
      <c r="F37" s="14">
        <f t="shared" si="3"/>
        <v>-273</v>
      </c>
      <c r="G37" s="13">
        <f t="shared" si="4"/>
        <v>-147</v>
      </c>
      <c r="H37" s="12">
        <f t="shared" si="0"/>
        <v>29.480411225340376</v>
      </c>
      <c r="I37" s="12">
        <f t="shared" si="1"/>
        <v>79.535232383808093</v>
      </c>
      <c r="J37" s="11">
        <f t="shared" si="2"/>
        <v>87.831125827814574</v>
      </c>
    </row>
    <row r="38" spans="1:10" ht="18" customHeight="1">
      <c r="A38" s="46" t="s">
        <v>14</v>
      </c>
      <c r="B38" s="47">
        <v>20192</v>
      </c>
      <c r="C38" s="48">
        <v>8207</v>
      </c>
      <c r="D38" s="47">
        <v>7506</v>
      </c>
      <c r="E38" s="50">
        <v>5828</v>
      </c>
      <c r="F38" s="14">
        <f t="shared" si="3"/>
        <v>-2379</v>
      </c>
      <c r="G38" s="13">
        <f t="shared" si="4"/>
        <v>-1678</v>
      </c>
      <c r="H38" s="12">
        <f t="shared" si="0"/>
        <v>28.862916006339145</v>
      </c>
      <c r="I38" s="12">
        <f t="shared" si="1"/>
        <v>71.012550261971484</v>
      </c>
      <c r="J38" s="11">
        <f t="shared" si="2"/>
        <v>77.644551025845985</v>
      </c>
    </row>
    <row r="39" spans="1:10" ht="18" customHeight="1">
      <c r="A39" s="46" t="s">
        <v>13</v>
      </c>
      <c r="B39" s="47">
        <v>4965</v>
      </c>
      <c r="C39" s="48">
        <v>2024</v>
      </c>
      <c r="D39" s="47">
        <v>1937</v>
      </c>
      <c r="E39" s="50">
        <v>1591</v>
      </c>
      <c r="F39" s="14">
        <f t="shared" si="3"/>
        <v>-433</v>
      </c>
      <c r="G39" s="13">
        <f t="shared" si="4"/>
        <v>-346</v>
      </c>
      <c r="H39" s="12">
        <f t="shared" si="0"/>
        <v>32.04431017119839</v>
      </c>
      <c r="I39" s="12">
        <f t="shared" si="1"/>
        <v>78.606719367588923</v>
      </c>
      <c r="J39" s="11">
        <f t="shared" si="2"/>
        <v>82.137325761486835</v>
      </c>
    </row>
    <row r="40" spans="1:10" ht="18" customHeight="1">
      <c r="A40" s="46" t="s">
        <v>62</v>
      </c>
      <c r="B40" s="47">
        <v>4958</v>
      </c>
      <c r="C40" s="48">
        <v>2034</v>
      </c>
      <c r="D40" s="47">
        <v>1849</v>
      </c>
      <c r="E40" s="50">
        <v>1439</v>
      </c>
      <c r="F40" s="14">
        <f t="shared" si="3"/>
        <v>-595</v>
      </c>
      <c r="G40" s="13">
        <f t="shared" si="4"/>
        <v>-410</v>
      </c>
      <c r="H40" s="12">
        <f t="shared" si="0"/>
        <v>29.023799919322308</v>
      </c>
      <c r="I40" s="12">
        <f t="shared" si="1"/>
        <v>70.7472959685349</v>
      </c>
      <c r="J40" s="11">
        <f t="shared" si="2"/>
        <v>77.825851811790159</v>
      </c>
    </row>
    <row r="41" spans="1:10" ht="18" customHeight="1">
      <c r="A41" s="46" t="s">
        <v>11</v>
      </c>
      <c r="B41" s="47">
        <v>15475</v>
      </c>
      <c r="C41" s="48">
        <v>6165</v>
      </c>
      <c r="D41" s="47">
        <v>5572</v>
      </c>
      <c r="E41" s="50">
        <v>4208</v>
      </c>
      <c r="F41" s="14">
        <f t="shared" si="3"/>
        <v>-1957</v>
      </c>
      <c r="G41" s="13">
        <f t="shared" si="4"/>
        <v>-1364</v>
      </c>
      <c r="H41" s="12">
        <f t="shared" si="0"/>
        <v>27.192245557350564</v>
      </c>
      <c r="I41" s="12">
        <f t="shared" si="1"/>
        <v>68.256285482562845</v>
      </c>
      <c r="J41" s="11">
        <f t="shared" si="2"/>
        <v>75.520459440057436</v>
      </c>
    </row>
    <row r="42" spans="1:10" ht="18" customHeight="1">
      <c r="A42" s="46" t="s">
        <v>10</v>
      </c>
      <c r="B42" s="47">
        <v>4395</v>
      </c>
      <c r="C42" s="48">
        <v>2062</v>
      </c>
      <c r="D42" s="47">
        <v>1846</v>
      </c>
      <c r="E42" s="50">
        <v>1303</v>
      </c>
      <c r="F42" s="14">
        <f t="shared" si="3"/>
        <v>-759</v>
      </c>
      <c r="G42" s="13">
        <f t="shared" si="4"/>
        <v>-543</v>
      </c>
      <c r="H42" s="12">
        <f t="shared" si="0"/>
        <v>29.647326507394766</v>
      </c>
      <c r="I42" s="12">
        <f t="shared" si="1"/>
        <v>63.191076624636281</v>
      </c>
      <c r="J42" s="11">
        <f t="shared" si="2"/>
        <v>70.585048754062839</v>
      </c>
    </row>
    <row r="43" spans="1:10" ht="18" customHeight="1">
      <c r="A43" s="46" t="s">
        <v>9</v>
      </c>
      <c r="B43" s="47">
        <v>5330</v>
      </c>
      <c r="C43" s="48">
        <v>2517</v>
      </c>
      <c r="D43" s="47">
        <v>2016</v>
      </c>
      <c r="E43" s="50">
        <v>1318</v>
      </c>
      <c r="F43" s="14">
        <f t="shared" si="3"/>
        <v>-1199</v>
      </c>
      <c r="G43" s="13">
        <f t="shared" si="4"/>
        <v>-698</v>
      </c>
      <c r="H43" s="12">
        <f t="shared" si="0"/>
        <v>24.727954971857411</v>
      </c>
      <c r="I43" s="12">
        <f t="shared" si="1"/>
        <v>52.363925307906236</v>
      </c>
      <c r="J43" s="11">
        <f t="shared" si="2"/>
        <v>65.376984126984127</v>
      </c>
    </row>
    <row r="44" spans="1:10" ht="18" customHeight="1">
      <c r="A44" s="46" t="s">
        <v>8</v>
      </c>
      <c r="B44" s="47">
        <v>6770</v>
      </c>
      <c r="C44" s="48">
        <v>3057</v>
      </c>
      <c r="D44" s="47">
        <v>2381</v>
      </c>
      <c r="E44" s="50">
        <v>1635</v>
      </c>
      <c r="F44" s="14">
        <f t="shared" si="3"/>
        <v>-1422</v>
      </c>
      <c r="G44" s="13">
        <f t="shared" si="4"/>
        <v>-746</v>
      </c>
      <c r="H44" s="12">
        <f t="shared" si="0"/>
        <v>24.150664697193498</v>
      </c>
      <c r="I44" s="12">
        <f t="shared" si="1"/>
        <v>53.4838076545633</v>
      </c>
      <c r="J44" s="11">
        <f t="shared" si="2"/>
        <v>68.668626627467461</v>
      </c>
    </row>
    <row r="45" spans="1:10" ht="18" customHeight="1">
      <c r="A45" s="46" t="s">
        <v>7</v>
      </c>
      <c r="B45" s="47">
        <v>29155</v>
      </c>
      <c r="C45" s="48">
        <v>10969</v>
      </c>
      <c r="D45" s="47">
        <v>9607</v>
      </c>
      <c r="E45" s="50">
        <v>8601</v>
      </c>
      <c r="F45" s="14">
        <f t="shared" si="3"/>
        <v>-2368</v>
      </c>
      <c r="G45" s="13">
        <f t="shared" si="4"/>
        <v>-1006</v>
      </c>
      <c r="H45" s="12">
        <f t="shared" si="0"/>
        <v>29.500943234436633</v>
      </c>
      <c r="I45" s="12">
        <f t="shared" si="1"/>
        <v>78.411888048135665</v>
      </c>
      <c r="J45" s="11">
        <f t="shared" si="2"/>
        <v>89.528468824815249</v>
      </c>
    </row>
    <row r="46" spans="1:10" ht="18" customHeight="1">
      <c r="A46" s="46" t="s">
        <v>6</v>
      </c>
      <c r="B46" s="47">
        <v>10378</v>
      </c>
      <c r="C46" s="48">
        <v>4250</v>
      </c>
      <c r="D46" s="47">
        <v>3561</v>
      </c>
      <c r="E46" s="50">
        <v>2587</v>
      </c>
      <c r="F46" s="14">
        <f t="shared" si="3"/>
        <v>-1663</v>
      </c>
      <c r="G46" s="13">
        <f t="shared" si="4"/>
        <v>-974</v>
      </c>
      <c r="H46" s="12">
        <f t="shared" si="0"/>
        <v>24.927731740219699</v>
      </c>
      <c r="I46" s="12">
        <f t="shared" si="1"/>
        <v>60.870588235294122</v>
      </c>
      <c r="J46" s="11">
        <f t="shared" si="2"/>
        <v>72.648132547037349</v>
      </c>
    </row>
    <row r="47" spans="1:10" ht="18" customHeight="1">
      <c r="A47" s="46" t="s">
        <v>5</v>
      </c>
      <c r="B47" s="47">
        <v>2908</v>
      </c>
      <c r="C47" s="48">
        <v>1024</v>
      </c>
      <c r="D47" s="47">
        <v>875</v>
      </c>
      <c r="E47" s="50">
        <v>817</v>
      </c>
      <c r="F47" s="14">
        <f t="shared" si="3"/>
        <v>-207</v>
      </c>
      <c r="G47" s="13">
        <f t="shared" si="4"/>
        <v>-58</v>
      </c>
      <c r="H47" s="12">
        <f t="shared" si="0"/>
        <v>28.094910591471802</v>
      </c>
      <c r="I47" s="12">
        <f t="shared" si="1"/>
        <v>79.78515625</v>
      </c>
      <c r="J47" s="11">
        <f t="shared" si="2"/>
        <v>93.371428571428567</v>
      </c>
    </row>
    <row r="48" spans="1:10" ht="18" customHeight="1">
      <c r="A48" s="46" t="s">
        <v>4</v>
      </c>
      <c r="B48" s="47">
        <v>10109</v>
      </c>
      <c r="C48" s="48">
        <v>4286</v>
      </c>
      <c r="D48" s="47">
        <v>4084</v>
      </c>
      <c r="E48" s="50">
        <v>2968</v>
      </c>
      <c r="F48" s="14">
        <f t="shared" si="3"/>
        <v>-1318</v>
      </c>
      <c r="G48" s="13">
        <f t="shared" si="4"/>
        <v>-1116</v>
      </c>
      <c r="H48" s="12">
        <f t="shared" si="0"/>
        <v>29.359976258779309</v>
      </c>
      <c r="I48" s="12">
        <f t="shared" si="1"/>
        <v>69.248716752216524</v>
      </c>
      <c r="J48" s="11">
        <f t="shared" si="2"/>
        <v>72.673849167482857</v>
      </c>
    </row>
    <row r="49" spans="1:10" ht="18" customHeight="1">
      <c r="A49" s="46" t="s">
        <v>3</v>
      </c>
      <c r="B49" s="47">
        <v>3709</v>
      </c>
      <c r="C49" s="48">
        <v>1511</v>
      </c>
      <c r="D49" s="47">
        <v>1082</v>
      </c>
      <c r="E49" s="50">
        <v>855</v>
      </c>
      <c r="F49" s="14">
        <f t="shared" si="3"/>
        <v>-656</v>
      </c>
      <c r="G49" s="13">
        <f t="shared" si="4"/>
        <v>-227</v>
      </c>
      <c r="H49" s="12">
        <f t="shared" si="0"/>
        <v>23.052035589107575</v>
      </c>
      <c r="I49" s="12">
        <f t="shared" si="1"/>
        <v>56.585043017868962</v>
      </c>
      <c r="J49" s="11">
        <f t="shared" si="2"/>
        <v>79.020332717190385</v>
      </c>
    </row>
    <row r="50" spans="1:10" ht="18" customHeight="1">
      <c r="A50" s="51" t="s">
        <v>63</v>
      </c>
      <c r="B50" s="52">
        <v>438175</v>
      </c>
      <c r="C50" s="52">
        <v>166659</v>
      </c>
      <c r="D50" s="52">
        <v>151449</v>
      </c>
      <c r="E50" s="52">
        <v>131740</v>
      </c>
      <c r="F50" s="8">
        <f>+E50-C50</f>
        <v>-34919</v>
      </c>
      <c r="G50" s="7">
        <f>+E50-D50</f>
        <v>-19709</v>
      </c>
      <c r="H50" s="5">
        <f t="shared" si="0"/>
        <v>30.065613054145036</v>
      </c>
      <c r="I50" s="5">
        <f t="shared" si="1"/>
        <v>79.0476361912648</v>
      </c>
      <c r="J50" s="5">
        <f t="shared" si="2"/>
        <v>86.986378252745141</v>
      </c>
    </row>
    <row r="51" spans="1:10">
      <c r="A51" s="53"/>
      <c r="B51" s="53"/>
      <c r="C51" s="53"/>
      <c r="D51" s="53"/>
      <c r="E51" s="53"/>
      <c r="F51" s="53"/>
      <c r="G51" s="54"/>
      <c r="H51" s="53"/>
    </row>
    <row r="99" spans="7:10" ht="19.5" customHeight="1">
      <c r="G99" s="27"/>
      <c r="H99" s="27"/>
      <c r="J99" s="27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workbookViewId="0">
      <selection activeCell="A26" sqref="A26"/>
    </sheetView>
  </sheetViews>
  <sheetFormatPr defaultRowHeight="18" customHeight="1"/>
  <cols>
    <col min="1" max="1" width="20.5546875" style="97" customWidth="1"/>
    <col min="2" max="2" width="10.21875" style="97" customWidth="1"/>
    <col min="3" max="3" width="11.88671875" style="97" customWidth="1"/>
    <col min="4" max="5" width="9.77734375" style="97" customWidth="1"/>
    <col min="6" max="7" width="6.88671875" style="97" customWidth="1"/>
    <col min="8" max="10" width="7.33203125" style="97" customWidth="1"/>
    <col min="11" max="16384" width="8.88671875" style="97"/>
  </cols>
  <sheetData>
    <row r="3" spans="1:10" ht="18" customHeight="1">
      <c r="A3" s="31" t="s">
        <v>72</v>
      </c>
      <c r="B3" s="33"/>
      <c r="C3" s="33"/>
      <c r="D3" s="33"/>
      <c r="E3" s="33"/>
      <c r="F3" s="33"/>
      <c r="G3" s="34"/>
      <c r="H3" s="33"/>
      <c r="I3" s="27"/>
    </row>
    <row r="4" spans="1:10" ht="18" customHeight="1">
      <c r="A4" s="1" t="s">
        <v>65</v>
      </c>
      <c r="B4" s="33"/>
      <c r="C4" s="33"/>
      <c r="D4" s="33"/>
      <c r="E4" s="33"/>
      <c r="F4" s="33"/>
      <c r="G4" s="34"/>
      <c r="H4" s="33"/>
      <c r="I4" s="27"/>
    </row>
    <row r="5" spans="1:10" ht="18" customHeight="1">
      <c r="A5" s="33"/>
      <c r="B5" s="33"/>
      <c r="C5" s="33"/>
      <c r="D5" s="33"/>
      <c r="E5" s="33"/>
      <c r="F5" s="33"/>
      <c r="G5" s="34"/>
      <c r="H5" s="33"/>
      <c r="I5" s="27"/>
    </row>
    <row r="6" spans="1:10" ht="18" customHeight="1">
      <c r="A6" s="35"/>
      <c r="B6" s="35"/>
      <c r="C6" s="35"/>
      <c r="D6" s="35"/>
      <c r="E6" s="35"/>
      <c r="F6" s="36"/>
      <c r="G6" s="37"/>
      <c r="H6" s="38"/>
      <c r="I6" s="27"/>
      <c r="J6" s="39" t="s">
        <v>51</v>
      </c>
    </row>
    <row r="7" spans="1:10" ht="25.5" customHeight="1">
      <c r="A7" s="254" t="s">
        <v>50</v>
      </c>
      <c r="B7" s="266" t="s">
        <v>66</v>
      </c>
      <c r="C7" s="266" t="s">
        <v>67</v>
      </c>
      <c r="D7" s="269" t="s">
        <v>68</v>
      </c>
      <c r="E7" s="270"/>
      <c r="F7" s="264" t="s">
        <v>45</v>
      </c>
      <c r="G7" s="265"/>
      <c r="H7" s="249" t="s">
        <v>58</v>
      </c>
      <c r="I7" s="249" t="s">
        <v>59</v>
      </c>
      <c r="J7" s="252" t="s">
        <v>60</v>
      </c>
    </row>
    <row r="8" spans="1:10" ht="18.75" customHeight="1">
      <c r="A8" s="255"/>
      <c r="B8" s="267"/>
      <c r="C8" s="267"/>
      <c r="D8" s="271"/>
      <c r="E8" s="272"/>
      <c r="F8" s="249" t="s">
        <v>61</v>
      </c>
      <c r="G8" s="249" t="s">
        <v>42</v>
      </c>
      <c r="H8" s="250"/>
      <c r="I8" s="250"/>
      <c r="J8" s="252"/>
    </row>
    <row r="9" spans="1:10" ht="24.75" customHeight="1">
      <c r="A9" s="256"/>
      <c r="B9" s="268"/>
      <c r="C9" s="268"/>
      <c r="D9" s="69">
        <v>2013</v>
      </c>
      <c r="E9" s="69">
        <v>2014</v>
      </c>
      <c r="F9" s="251"/>
      <c r="G9" s="251"/>
      <c r="H9" s="251"/>
      <c r="I9" s="251"/>
      <c r="J9" s="252"/>
    </row>
    <row r="10" spans="1:10" ht="18" customHeight="1">
      <c r="A10" s="41" t="s">
        <v>39</v>
      </c>
      <c r="B10" s="42">
        <v>1</v>
      </c>
      <c r="C10" s="42">
        <v>2</v>
      </c>
      <c r="D10" s="42">
        <v>3</v>
      </c>
      <c r="E10" s="42">
        <v>4</v>
      </c>
      <c r="F10" s="43">
        <v>5</v>
      </c>
      <c r="G10" s="44">
        <v>6</v>
      </c>
      <c r="H10" s="42">
        <v>7</v>
      </c>
      <c r="I10" s="98">
        <v>8</v>
      </c>
      <c r="J10" s="98">
        <v>9</v>
      </c>
    </row>
    <row r="11" spans="1:10" ht="18" customHeight="1">
      <c r="A11" s="46" t="s">
        <v>38</v>
      </c>
      <c r="B11" s="47">
        <v>2227</v>
      </c>
      <c r="C11" s="48">
        <v>749</v>
      </c>
      <c r="D11" s="47">
        <v>801</v>
      </c>
      <c r="E11" s="99">
        <v>867</v>
      </c>
      <c r="F11" s="14">
        <f>+E11-C11</f>
        <v>118</v>
      </c>
      <c r="G11" s="13">
        <f t="shared" ref="G11:G46" si="0">+E11-D11</f>
        <v>66</v>
      </c>
      <c r="H11" s="12">
        <f t="shared" ref="H11:H49" si="1">+E11/B11*100</f>
        <v>38.931297709923662</v>
      </c>
      <c r="I11" s="12">
        <f t="shared" ref="I11:I49" si="2">+E11/C11*100</f>
        <v>115.75433911882509</v>
      </c>
      <c r="J11" s="16">
        <f t="shared" ref="J11:J51" si="3">+E11/D11*100</f>
        <v>108.23970037453184</v>
      </c>
    </row>
    <row r="12" spans="1:10" ht="18" customHeight="1">
      <c r="A12" s="46" t="s">
        <v>37</v>
      </c>
      <c r="B12" s="47">
        <v>570</v>
      </c>
      <c r="C12" s="48">
        <v>162</v>
      </c>
      <c r="D12" s="47">
        <v>173</v>
      </c>
      <c r="E12" s="50">
        <v>187</v>
      </c>
      <c r="F12" s="14">
        <f t="shared" ref="F12:F51" si="4">+E12-C12</f>
        <v>25</v>
      </c>
      <c r="G12" s="13">
        <f t="shared" si="0"/>
        <v>14</v>
      </c>
      <c r="H12" s="12">
        <f t="shared" si="1"/>
        <v>32.807017543859651</v>
      </c>
      <c r="I12" s="12">
        <f t="shared" si="2"/>
        <v>115.4320987654321</v>
      </c>
      <c r="J12" s="11">
        <f t="shared" si="3"/>
        <v>108.09248554913296</v>
      </c>
    </row>
    <row r="13" spans="1:10" ht="18" customHeight="1">
      <c r="A13" s="46" t="s">
        <v>36</v>
      </c>
      <c r="B13" s="47">
        <v>171</v>
      </c>
      <c r="C13" s="48">
        <v>50</v>
      </c>
      <c r="D13" s="47">
        <v>50</v>
      </c>
      <c r="E13" s="50">
        <v>71</v>
      </c>
      <c r="F13" s="14">
        <f t="shared" si="4"/>
        <v>21</v>
      </c>
      <c r="G13" s="13">
        <f t="shared" si="0"/>
        <v>21</v>
      </c>
      <c r="H13" s="12">
        <f t="shared" si="1"/>
        <v>41.520467836257311</v>
      </c>
      <c r="I13" s="12">
        <f t="shared" si="2"/>
        <v>142</v>
      </c>
      <c r="J13" s="11">
        <f t="shared" si="3"/>
        <v>142</v>
      </c>
    </row>
    <row r="14" spans="1:10" ht="18" customHeight="1">
      <c r="A14" s="46" t="s">
        <v>35</v>
      </c>
      <c r="B14" s="47">
        <v>530</v>
      </c>
      <c r="C14" s="48">
        <v>252</v>
      </c>
      <c r="D14" s="47">
        <v>269</v>
      </c>
      <c r="E14" s="50">
        <v>144</v>
      </c>
      <c r="F14" s="14">
        <f t="shared" si="4"/>
        <v>-108</v>
      </c>
      <c r="G14" s="13">
        <f t="shared" si="0"/>
        <v>-125</v>
      </c>
      <c r="H14" s="12">
        <f t="shared" si="1"/>
        <v>27.169811320754718</v>
      </c>
      <c r="I14" s="12">
        <f t="shared" si="2"/>
        <v>57.142857142857139</v>
      </c>
      <c r="J14" s="11">
        <f t="shared" si="3"/>
        <v>53.531598513011147</v>
      </c>
    </row>
    <row r="15" spans="1:10" ht="18" customHeight="1">
      <c r="A15" s="46" t="s">
        <v>34</v>
      </c>
      <c r="B15" s="47">
        <v>290</v>
      </c>
      <c r="C15" s="48">
        <v>125</v>
      </c>
      <c r="D15" s="47">
        <v>133</v>
      </c>
      <c r="E15" s="50">
        <v>93</v>
      </c>
      <c r="F15" s="14">
        <f t="shared" si="4"/>
        <v>-32</v>
      </c>
      <c r="G15" s="13">
        <f t="shared" si="0"/>
        <v>-40</v>
      </c>
      <c r="H15" s="12">
        <f t="shared" si="1"/>
        <v>32.068965517241374</v>
      </c>
      <c r="I15" s="12">
        <f t="shared" si="2"/>
        <v>74.400000000000006</v>
      </c>
      <c r="J15" s="11">
        <f t="shared" si="3"/>
        <v>69.924812030075188</v>
      </c>
    </row>
    <row r="16" spans="1:10" ht="18" customHeight="1">
      <c r="A16" s="46" t="s">
        <v>33</v>
      </c>
      <c r="B16" s="47">
        <v>624</v>
      </c>
      <c r="C16" s="48">
        <v>252</v>
      </c>
      <c r="D16" s="47">
        <v>158</v>
      </c>
      <c r="E16" s="50">
        <v>140</v>
      </c>
      <c r="F16" s="14">
        <f t="shared" si="4"/>
        <v>-112</v>
      </c>
      <c r="G16" s="13">
        <f t="shared" si="0"/>
        <v>-18</v>
      </c>
      <c r="H16" s="12">
        <f t="shared" si="1"/>
        <v>22.435897435897438</v>
      </c>
      <c r="I16" s="12">
        <f t="shared" si="2"/>
        <v>55.555555555555557</v>
      </c>
      <c r="J16" s="11">
        <f t="shared" si="3"/>
        <v>88.60759493670885</v>
      </c>
    </row>
    <row r="17" spans="1:10" ht="18" customHeight="1">
      <c r="A17" s="46" t="s">
        <v>32</v>
      </c>
      <c r="B17" s="47">
        <v>654</v>
      </c>
      <c r="C17" s="48">
        <v>184</v>
      </c>
      <c r="D17" s="47">
        <v>177</v>
      </c>
      <c r="E17" s="50">
        <v>222</v>
      </c>
      <c r="F17" s="14">
        <f t="shared" si="4"/>
        <v>38</v>
      </c>
      <c r="G17" s="13">
        <f t="shared" si="0"/>
        <v>45</v>
      </c>
      <c r="H17" s="12">
        <f t="shared" si="1"/>
        <v>33.944954128440372</v>
      </c>
      <c r="I17" s="12">
        <f t="shared" si="2"/>
        <v>120.65217391304348</v>
      </c>
      <c r="J17" s="11">
        <f t="shared" si="3"/>
        <v>125.42372881355932</v>
      </c>
    </row>
    <row r="18" spans="1:10" ht="18" customHeight="1">
      <c r="A18" s="46" t="s">
        <v>31</v>
      </c>
      <c r="B18" s="47">
        <v>1298</v>
      </c>
      <c r="C18" s="48">
        <v>389</v>
      </c>
      <c r="D18" s="47">
        <v>330</v>
      </c>
      <c r="E18" s="50">
        <v>335</v>
      </c>
      <c r="F18" s="14">
        <f t="shared" si="4"/>
        <v>-54</v>
      </c>
      <c r="G18" s="13">
        <f t="shared" si="0"/>
        <v>5</v>
      </c>
      <c r="H18" s="12">
        <f t="shared" si="1"/>
        <v>25.808936825885979</v>
      </c>
      <c r="I18" s="12">
        <f t="shared" si="2"/>
        <v>86.118251928020555</v>
      </c>
      <c r="J18" s="11">
        <f t="shared" si="3"/>
        <v>101.51515151515152</v>
      </c>
    </row>
    <row r="19" spans="1:10" ht="18" customHeight="1">
      <c r="A19" s="46" t="s">
        <v>30</v>
      </c>
      <c r="B19" s="47">
        <v>925</v>
      </c>
      <c r="C19" s="48">
        <v>313</v>
      </c>
      <c r="D19" s="47">
        <v>295</v>
      </c>
      <c r="E19" s="50">
        <v>203</v>
      </c>
      <c r="F19" s="14">
        <f t="shared" si="4"/>
        <v>-110</v>
      </c>
      <c r="G19" s="13">
        <f t="shared" si="0"/>
        <v>-92</v>
      </c>
      <c r="H19" s="12">
        <f t="shared" si="1"/>
        <v>21.945945945945947</v>
      </c>
      <c r="I19" s="12">
        <f t="shared" si="2"/>
        <v>64.856230031948883</v>
      </c>
      <c r="J19" s="11">
        <f t="shared" si="3"/>
        <v>68.813559322033896</v>
      </c>
    </row>
    <row r="20" spans="1:10" ht="18" customHeight="1">
      <c r="A20" s="46" t="s">
        <v>29</v>
      </c>
      <c r="B20" s="47">
        <v>334</v>
      </c>
      <c r="C20" s="48">
        <v>118</v>
      </c>
      <c r="D20" s="47">
        <v>31</v>
      </c>
      <c r="E20" s="50">
        <v>67</v>
      </c>
      <c r="F20" s="14">
        <f t="shared" si="4"/>
        <v>-51</v>
      </c>
      <c r="G20" s="13">
        <f t="shared" si="0"/>
        <v>36</v>
      </c>
      <c r="H20" s="12">
        <f t="shared" si="1"/>
        <v>20.059880239520957</v>
      </c>
      <c r="I20" s="12">
        <f t="shared" si="2"/>
        <v>56.779661016949156</v>
      </c>
      <c r="J20" s="11">
        <f t="shared" si="3"/>
        <v>216.12903225806451</v>
      </c>
    </row>
    <row r="21" spans="1:10" ht="18" customHeight="1">
      <c r="A21" s="46" t="s">
        <v>28</v>
      </c>
      <c r="B21" s="47">
        <v>234</v>
      </c>
      <c r="C21" s="48">
        <v>87</v>
      </c>
      <c r="D21" s="47">
        <v>75</v>
      </c>
      <c r="E21" s="50">
        <v>112</v>
      </c>
      <c r="F21" s="14">
        <f t="shared" si="4"/>
        <v>25</v>
      </c>
      <c r="G21" s="13">
        <f t="shared" si="0"/>
        <v>37</v>
      </c>
      <c r="H21" s="12">
        <f t="shared" si="1"/>
        <v>47.863247863247864</v>
      </c>
      <c r="I21" s="12">
        <f t="shared" si="2"/>
        <v>128.73563218390805</v>
      </c>
      <c r="J21" s="11">
        <f t="shared" si="3"/>
        <v>149.33333333333334</v>
      </c>
    </row>
    <row r="22" spans="1:10" ht="18" customHeight="1">
      <c r="A22" s="46" t="s">
        <v>27</v>
      </c>
      <c r="B22" s="47">
        <v>129</v>
      </c>
      <c r="C22" s="48">
        <v>35</v>
      </c>
      <c r="D22" s="47">
        <v>28</v>
      </c>
      <c r="E22" s="50">
        <v>49</v>
      </c>
      <c r="F22" s="14">
        <f t="shared" si="4"/>
        <v>14</v>
      </c>
      <c r="G22" s="13">
        <f t="shared" si="0"/>
        <v>21</v>
      </c>
      <c r="H22" s="12">
        <f t="shared" si="1"/>
        <v>37.984496124031011</v>
      </c>
      <c r="I22" s="12">
        <f t="shared" si="2"/>
        <v>140</v>
      </c>
      <c r="J22" s="11">
        <f t="shared" si="3"/>
        <v>175</v>
      </c>
    </row>
    <row r="23" spans="1:10" ht="18" customHeight="1">
      <c r="A23" s="46" t="s">
        <v>26</v>
      </c>
      <c r="B23" s="47">
        <v>393</v>
      </c>
      <c r="C23" s="48">
        <v>103</v>
      </c>
      <c r="D23" s="47">
        <v>113</v>
      </c>
      <c r="E23" s="50">
        <v>143</v>
      </c>
      <c r="F23" s="14">
        <f t="shared" si="4"/>
        <v>40</v>
      </c>
      <c r="G23" s="13">
        <f t="shared" si="0"/>
        <v>30</v>
      </c>
      <c r="H23" s="12">
        <f t="shared" si="1"/>
        <v>36.386768447837149</v>
      </c>
      <c r="I23" s="12">
        <f t="shared" si="2"/>
        <v>138.83495145631068</v>
      </c>
      <c r="J23" s="11">
        <f t="shared" si="3"/>
        <v>126.54867256637168</v>
      </c>
    </row>
    <row r="24" spans="1:10" ht="18" customHeight="1">
      <c r="A24" s="46" t="s">
        <v>25</v>
      </c>
      <c r="B24" s="47">
        <v>565</v>
      </c>
      <c r="C24" s="48">
        <v>129</v>
      </c>
      <c r="D24" s="47">
        <v>177</v>
      </c>
      <c r="E24" s="50">
        <v>274</v>
      </c>
      <c r="F24" s="14">
        <f t="shared" si="4"/>
        <v>145</v>
      </c>
      <c r="G24" s="13">
        <f t="shared" si="0"/>
        <v>97</v>
      </c>
      <c r="H24" s="12">
        <f t="shared" si="1"/>
        <v>48.495575221238937</v>
      </c>
      <c r="I24" s="12">
        <f t="shared" si="2"/>
        <v>212.40310077519382</v>
      </c>
      <c r="J24" s="11">
        <f t="shared" si="3"/>
        <v>154.80225988700565</v>
      </c>
    </row>
    <row r="25" spans="1:10" ht="18" customHeight="1">
      <c r="A25" s="46" t="s">
        <v>24</v>
      </c>
      <c r="B25" s="47">
        <v>225</v>
      </c>
      <c r="C25" s="48">
        <v>51</v>
      </c>
      <c r="D25" s="47">
        <v>60</v>
      </c>
      <c r="E25" s="50">
        <v>63</v>
      </c>
      <c r="F25" s="14">
        <f t="shared" si="4"/>
        <v>12</v>
      </c>
      <c r="G25" s="13">
        <f t="shared" si="0"/>
        <v>3</v>
      </c>
      <c r="H25" s="12">
        <f t="shared" si="1"/>
        <v>28.000000000000004</v>
      </c>
      <c r="I25" s="12">
        <f t="shared" si="2"/>
        <v>123.52941176470588</v>
      </c>
      <c r="J25" s="11">
        <f t="shared" si="3"/>
        <v>105</v>
      </c>
    </row>
    <row r="26" spans="1:10" ht="18" customHeight="1">
      <c r="A26" s="46" t="s">
        <v>23</v>
      </c>
      <c r="B26" s="47">
        <v>184</v>
      </c>
      <c r="C26" s="48">
        <v>41</v>
      </c>
      <c r="D26" s="47">
        <v>46</v>
      </c>
      <c r="E26" s="50">
        <v>35</v>
      </c>
      <c r="F26" s="14">
        <f t="shared" si="4"/>
        <v>-6</v>
      </c>
      <c r="G26" s="13">
        <f t="shared" si="0"/>
        <v>-11</v>
      </c>
      <c r="H26" s="12">
        <f t="shared" si="1"/>
        <v>19.021739130434785</v>
      </c>
      <c r="I26" s="12">
        <f t="shared" si="2"/>
        <v>85.365853658536579</v>
      </c>
      <c r="J26" s="11">
        <f t="shared" si="3"/>
        <v>76.08695652173914</v>
      </c>
    </row>
    <row r="27" spans="1:10" ht="18" customHeight="1">
      <c r="A27" s="46" t="s">
        <v>22</v>
      </c>
      <c r="B27" s="47">
        <v>340</v>
      </c>
      <c r="C27" s="48">
        <v>117</v>
      </c>
      <c r="D27" s="47">
        <v>124</v>
      </c>
      <c r="E27" s="50">
        <v>72</v>
      </c>
      <c r="F27" s="14">
        <f t="shared" si="4"/>
        <v>-45</v>
      </c>
      <c r="G27" s="13">
        <f t="shared" si="0"/>
        <v>-52</v>
      </c>
      <c r="H27" s="12">
        <f t="shared" si="1"/>
        <v>21.176470588235293</v>
      </c>
      <c r="I27" s="12">
        <f t="shared" si="2"/>
        <v>61.53846153846154</v>
      </c>
      <c r="J27" s="11">
        <f t="shared" si="3"/>
        <v>58.064516129032263</v>
      </c>
    </row>
    <row r="28" spans="1:10" ht="18" customHeight="1">
      <c r="A28" s="46" t="s">
        <v>21</v>
      </c>
      <c r="B28" s="47">
        <v>408</v>
      </c>
      <c r="C28" s="48">
        <v>147</v>
      </c>
      <c r="D28" s="47">
        <v>157</v>
      </c>
      <c r="E28" s="50">
        <v>118</v>
      </c>
      <c r="F28" s="14">
        <f t="shared" si="4"/>
        <v>-29</v>
      </c>
      <c r="G28" s="13">
        <f t="shared" si="0"/>
        <v>-39</v>
      </c>
      <c r="H28" s="12">
        <f t="shared" si="1"/>
        <v>28.921568627450984</v>
      </c>
      <c r="I28" s="12">
        <f t="shared" si="2"/>
        <v>80.27210884353741</v>
      </c>
      <c r="J28" s="11">
        <f t="shared" si="3"/>
        <v>75.159235668789819</v>
      </c>
    </row>
    <row r="29" spans="1:10" ht="18" customHeight="1">
      <c r="A29" s="46" t="s">
        <v>20</v>
      </c>
      <c r="B29" s="47">
        <v>1036</v>
      </c>
      <c r="C29" s="48">
        <v>302</v>
      </c>
      <c r="D29" s="47">
        <v>288</v>
      </c>
      <c r="E29" s="50">
        <v>267</v>
      </c>
      <c r="F29" s="14">
        <f t="shared" si="4"/>
        <v>-35</v>
      </c>
      <c r="G29" s="13">
        <f t="shared" si="0"/>
        <v>-21</v>
      </c>
      <c r="H29" s="12">
        <f t="shared" si="1"/>
        <v>25.772200772200769</v>
      </c>
      <c r="I29" s="12">
        <f t="shared" si="2"/>
        <v>88.410596026490069</v>
      </c>
      <c r="J29" s="11">
        <f t="shared" si="3"/>
        <v>92.708333333333343</v>
      </c>
    </row>
    <row r="30" spans="1:10" ht="18" customHeight="1">
      <c r="A30" s="46" t="s">
        <v>19</v>
      </c>
      <c r="B30" s="47">
        <v>625</v>
      </c>
      <c r="C30" s="48">
        <v>255</v>
      </c>
      <c r="D30" s="47">
        <v>279</v>
      </c>
      <c r="E30" s="50">
        <v>120</v>
      </c>
      <c r="F30" s="14">
        <f t="shared" si="4"/>
        <v>-135</v>
      </c>
      <c r="G30" s="13">
        <f t="shared" si="0"/>
        <v>-159</v>
      </c>
      <c r="H30" s="12">
        <f t="shared" si="1"/>
        <v>19.2</v>
      </c>
      <c r="I30" s="12">
        <f t="shared" si="2"/>
        <v>47.058823529411761</v>
      </c>
      <c r="J30" s="11">
        <f t="shared" si="3"/>
        <v>43.01075268817204</v>
      </c>
    </row>
    <row r="31" spans="1:10" ht="18" customHeight="1">
      <c r="A31" s="46" t="s">
        <v>18</v>
      </c>
      <c r="B31" s="47">
        <v>90</v>
      </c>
      <c r="C31" s="48">
        <v>29</v>
      </c>
      <c r="D31" s="47">
        <v>31</v>
      </c>
      <c r="E31" s="50">
        <v>23</v>
      </c>
      <c r="F31" s="14">
        <f t="shared" si="4"/>
        <v>-6</v>
      </c>
      <c r="G31" s="13">
        <f t="shared" si="0"/>
        <v>-8</v>
      </c>
      <c r="H31" s="12">
        <f t="shared" si="1"/>
        <v>25.555555555555554</v>
      </c>
      <c r="I31" s="12">
        <f t="shared" si="2"/>
        <v>79.310344827586206</v>
      </c>
      <c r="J31" s="11">
        <f t="shared" si="3"/>
        <v>74.193548387096769</v>
      </c>
    </row>
    <row r="32" spans="1:10" ht="18" customHeight="1">
      <c r="A32" s="46" t="s">
        <v>17</v>
      </c>
      <c r="B32" s="47">
        <v>670</v>
      </c>
      <c r="C32" s="48">
        <v>256</v>
      </c>
      <c r="D32" s="47">
        <v>232</v>
      </c>
      <c r="E32" s="50">
        <v>249</v>
      </c>
      <c r="F32" s="14">
        <f t="shared" si="4"/>
        <v>-7</v>
      </c>
      <c r="G32" s="13">
        <f t="shared" si="0"/>
        <v>17</v>
      </c>
      <c r="H32" s="12">
        <f t="shared" si="1"/>
        <v>37.164179104477611</v>
      </c>
      <c r="I32" s="12">
        <f t="shared" si="2"/>
        <v>97.265625</v>
      </c>
      <c r="J32" s="11">
        <f t="shared" si="3"/>
        <v>107.32758620689656</v>
      </c>
    </row>
    <row r="33" spans="1:10" ht="18" customHeight="1">
      <c r="A33" s="46" t="s">
        <v>16</v>
      </c>
      <c r="B33" s="47">
        <v>253</v>
      </c>
      <c r="C33" s="48">
        <v>81</v>
      </c>
      <c r="D33" s="47">
        <v>73</v>
      </c>
      <c r="E33" s="50">
        <v>74</v>
      </c>
      <c r="F33" s="14">
        <f t="shared" si="4"/>
        <v>-7</v>
      </c>
      <c r="G33" s="13">
        <f t="shared" si="0"/>
        <v>1</v>
      </c>
      <c r="H33" s="12">
        <f t="shared" si="1"/>
        <v>29.249011857707508</v>
      </c>
      <c r="I33" s="12">
        <f t="shared" si="2"/>
        <v>91.358024691358025</v>
      </c>
      <c r="J33" s="11">
        <f t="shared" si="3"/>
        <v>101.36986301369863</v>
      </c>
    </row>
    <row r="34" spans="1:10" ht="18" customHeight="1">
      <c r="A34" s="46" t="s">
        <v>15</v>
      </c>
      <c r="B34" s="47">
        <v>225</v>
      </c>
      <c r="C34" s="48">
        <v>57</v>
      </c>
      <c r="D34" s="47">
        <v>69</v>
      </c>
      <c r="E34" s="50">
        <v>105</v>
      </c>
      <c r="F34" s="14">
        <f t="shared" si="4"/>
        <v>48</v>
      </c>
      <c r="G34" s="13">
        <f t="shared" si="0"/>
        <v>36</v>
      </c>
      <c r="H34" s="12">
        <f t="shared" si="1"/>
        <v>46.666666666666664</v>
      </c>
      <c r="I34" s="12">
        <f t="shared" si="2"/>
        <v>184.21052631578948</v>
      </c>
      <c r="J34" s="11">
        <f t="shared" si="3"/>
        <v>152.17391304347828</v>
      </c>
    </row>
    <row r="35" spans="1:10" ht="18" customHeight="1">
      <c r="A35" s="46" t="s">
        <v>14</v>
      </c>
      <c r="B35" s="47">
        <v>644</v>
      </c>
      <c r="C35" s="48">
        <v>238</v>
      </c>
      <c r="D35" s="47">
        <v>225</v>
      </c>
      <c r="E35" s="50">
        <v>184</v>
      </c>
      <c r="F35" s="14">
        <f t="shared" si="4"/>
        <v>-54</v>
      </c>
      <c r="G35" s="13">
        <f t="shared" si="0"/>
        <v>-41</v>
      </c>
      <c r="H35" s="12">
        <f t="shared" si="1"/>
        <v>28.571428571428569</v>
      </c>
      <c r="I35" s="12">
        <f t="shared" si="2"/>
        <v>77.310924369747909</v>
      </c>
      <c r="J35" s="11">
        <f t="shared" si="3"/>
        <v>81.777777777777786</v>
      </c>
    </row>
    <row r="36" spans="1:10" ht="18" customHeight="1">
      <c r="A36" s="46" t="s">
        <v>13</v>
      </c>
      <c r="B36" s="47">
        <v>222</v>
      </c>
      <c r="C36" s="48">
        <v>73</v>
      </c>
      <c r="D36" s="47">
        <v>70</v>
      </c>
      <c r="E36" s="50">
        <v>93</v>
      </c>
      <c r="F36" s="14">
        <f t="shared" si="4"/>
        <v>20</v>
      </c>
      <c r="G36" s="13">
        <f t="shared" si="0"/>
        <v>23</v>
      </c>
      <c r="H36" s="12">
        <f t="shared" si="1"/>
        <v>41.891891891891895</v>
      </c>
      <c r="I36" s="12">
        <f t="shared" si="2"/>
        <v>127.39726027397261</v>
      </c>
      <c r="J36" s="11">
        <f t="shared" si="3"/>
        <v>132.85714285714286</v>
      </c>
    </row>
    <row r="37" spans="1:10" ht="18" customHeight="1">
      <c r="A37" s="46" t="s">
        <v>62</v>
      </c>
      <c r="B37" s="47">
        <v>576</v>
      </c>
      <c r="C37" s="48">
        <v>209</v>
      </c>
      <c r="D37" s="47">
        <v>162</v>
      </c>
      <c r="E37" s="50">
        <v>118</v>
      </c>
      <c r="F37" s="14">
        <f t="shared" si="4"/>
        <v>-91</v>
      </c>
      <c r="G37" s="13">
        <f t="shared" si="0"/>
        <v>-44</v>
      </c>
      <c r="H37" s="12">
        <f t="shared" si="1"/>
        <v>20.486111111111111</v>
      </c>
      <c r="I37" s="12">
        <f t="shared" si="2"/>
        <v>56.459330143540662</v>
      </c>
      <c r="J37" s="11">
        <f t="shared" si="3"/>
        <v>72.839506172839506</v>
      </c>
    </row>
    <row r="38" spans="1:10" ht="18" customHeight="1">
      <c r="A38" s="46" t="s">
        <v>11</v>
      </c>
      <c r="B38" s="47">
        <v>694</v>
      </c>
      <c r="C38" s="48">
        <v>250</v>
      </c>
      <c r="D38" s="47">
        <v>236</v>
      </c>
      <c r="E38" s="50">
        <v>281</v>
      </c>
      <c r="F38" s="14">
        <f t="shared" si="4"/>
        <v>31</v>
      </c>
      <c r="G38" s="13">
        <f t="shared" si="0"/>
        <v>45</v>
      </c>
      <c r="H38" s="12">
        <f t="shared" si="1"/>
        <v>40.489913544668589</v>
      </c>
      <c r="I38" s="12">
        <f t="shared" si="2"/>
        <v>112.4</v>
      </c>
      <c r="J38" s="11">
        <f t="shared" si="3"/>
        <v>119.06779661016948</v>
      </c>
    </row>
    <row r="39" spans="1:10" ht="18" customHeight="1">
      <c r="A39" s="46" t="s">
        <v>10</v>
      </c>
      <c r="B39" s="47">
        <v>58</v>
      </c>
      <c r="C39" s="48">
        <v>21</v>
      </c>
      <c r="D39" s="47">
        <v>32</v>
      </c>
      <c r="E39" s="50">
        <v>26</v>
      </c>
      <c r="F39" s="14">
        <f t="shared" si="4"/>
        <v>5</v>
      </c>
      <c r="G39" s="13">
        <f t="shared" si="0"/>
        <v>-6</v>
      </c>
      <c r="H39" s="12">
        <f t="shared" si="1"/>
        <v>44.827586206896555</v>
      </c>
      <c r="I39" s="12">
        <f t="shared" si="2"/>
        <v>123.80952380952381</v>
      </c>
      <c r="J39" s="11">
        <f t="shared" si="3"/>
        <v>81.25</v>
      </c>
    </row>
    <row r="40" spans="1:10" ht="18" customHeight="1">
      <c r="A40" s="46" t="s">
        <v>9</v>
      </c>
      <c r="B40" s="47">
        <v>213</v>
      </c>
      <c r="C40" s="48">
        <v>67</v>
      </c>
      <c r="D40" s="47">
        <v>51</v>
      </c>
      <c r="E40" s="50">
        <v>29</v>
      </c>
      <c r="F40" s="14">
        <f t="shared" si="4"/>
        <v>-38</v>
      </c>
      <c r="G40" s="13">
        <f t="shared" si="0"/>
        <v>-22</v>
      </c>
      <c r="H40" s="12">
        <f t="shared" si="1"/>
        <v>13.615023474178404</v>
      </c>
      <c r="I40" s="12">
        <f t="shared" si="2"/>
        <v>43.283582089552233</v>
      </c>
      <c r="J40" s="11">
        <f t="shared" si="3"/>
        <v>56.862745098039213</v>
      </c>
    </row>
    <row r="41" spans="1:10" ht="18" customHeight="1">
      <c r="A41" s="46" t="s">
        <v>8</v>
      </c>
      <c r="B41" s="47">
        <v>206</v>
      </c>
      <c r="C41" s="48">
        <v>48</v>
      </c>
      <c r="D41" s="47">
        <v>52</v>
      </c>
      <c r="E41" s="50">
        <v>68</v>
      </c>
      <c r="F41" s="14">
        <f t="shared" si="4"/>
        <v>20</v>
      </c>
      <c r="G41" s="13">
        <f t="shared" si="0"/>
        <v>16</v>
      </c>
      <c r="H41" s="12">
        <f t="shared" si="1"/>
        <v>33.009708737864081</v>
      </c>
      <c r="I41" s="12">
        <f t="shared" si="2"/>
        <v>141.66666666666669</v>
      </c>
      <c r="J41" s="11">
        <f t="shared" si="3"/>
        <v>130.76923076923077</v>
      </c>
    </row>
    <row r="42" spans="1:10" ht="18" customHeight="1">
      <c r="A42" s="46" t="s">
        <v>7</v>
      </c>
      <c r="B42" s="47">
        <v>1297</v>
      </c>
      <c r="C42" s="48">
        <v>416</v>
      </c>
      <c r="D42" s="47">
        <v>380</v>
      </c>
      <c r="E42" s="50">
        <v>373</v>
      </c>
      <c r="F42" s="14">
        <f t="shared" si="4"/>
        <v>-43</v>
      </c>
      <c r="G42" s="13">
        <f t="shared" si="0"/>
        <v>-7</v>
      </c>
      <c r="H42" s="12">
        <f t="shared" si="1"/>
        <v>28.758673862760215</v>
      </c>
      <c r="I42" s="12">
        <f t="shared" si="2"/>
        <v>89.663461538461547</v>
      </c>
      <c r="J42" s="11">
        <f t="shared" si="3"/>
        <v>98.15789473684211</v>
      </c>
    </row>
    <row r="43" spans="1:10" ht="18" customHeight="1">
      <c r="A43" s="46" t="s">
        <v>6</v>
      </c>
      <c r="B43" s="47">
        <v>827</v>
      </c>
      <c r="C43" s="48">
        <v>240</v>
      </c>
      <c r="D43" s="47">
        <v>157</v>
      </c>
      <c r="E43" s="50">
        <v>130</v>
      </c>
      <c r="F43" s="14">
        <f t="shared" si="4"/>
        <v>-110</v>
      </c>
      <c r="G43" s="13">
        <f t="shared" si="0"/>
        <v>-27</v>
      </c>
      <c r="H43" s="12">
        <f t="shared" si="1"/>
        <v>15.719467956469165</v>
      </c>
      <c r="I43" s="12">
        <f t="shared" si="2"/>
        <v>54.166666666666664</v>
      </c>
      <c r="J43" s="11">
        <f t="shared" si="3"/>
        <v>82.802547770700642</v>
      </c>
    </row>
    <row r="44" spans="1:10" ht="18" customHeight="1">
      <c r="A44" s="46" t="s">
        <v>5</v>
      </c>
      <c r="B44" s="47">
        <v>476</v>
      </c>
      <c r="C44" s="48">
        <v>136</v>
      </c>
      <c r="D44" s="47">
        <v>127</v>
      </c>
      <c r="E44" s="50">
        <v>88</v>
      </c>
      <c r="F44" s="14">
        <f t="shared" si="4"/>
        <v>-48</v>
      </c>
      <c r="G44" s="13">
        <f t="shared" si="0"/>
        <v>-39</v>
      </c>
      <c r="H44" s="12">
        <f t="shared" si="1"/>
        <v>18.487394957983195</v>
      </c>
      <c r="I44" s="12">
        <f t="shared" si="2"/>
        <v>64.705882352941174</v>
      </c>
      <c r="J44" s="11">
        <f t="shared" si="3"/>
        <v>69.29133858267717</v>
      </c>
    </row>
    <row r="45" spans="1:10" ht="18" customHeight="1">
      <c r="A45" s="46" t="s">
        <v>4</v>
      </c>
      <c r="B45" s="47">
        <v>479</v>
      </c>
      <c r="C45" s="48">
        <v>225</v>
      </c>
      <c r="D45" s="47">
        <v>173</v>
      </c>
      <c r="E45" s="50">
        <v>68</v>
      </c>
      <c r="F45" s="14">
        <f t="shared" si="4"/>
        <v>-157</v>
      </c>
      <c r="G45" s="13">
        <f t="shared" si="0"/>
        <v>-105</v>
      </c>
      <c r="H45" s="12">
        <f t="shared" si="1"/>
        <v>14.196242171189979</v>
      </c>
      <c r="I45" s="12">
        <f t="shared" si="2"/>
        <v>30.222222222222221</v>
      </c>
      <c r="J45" s="11">
        <f t="shared" si="3"/>
        <v>39.306358381502889</v>
      </c>
    </row>
    <row r="46" spans="1:10" ht="18" customHeight="1">
      <c r="A46" s="46" t="s">
        <v>3</v>
      </c>
      <c r="B46" s="47">
        <v>162</v>
      </c>
      <c r="C46" s="48">
        <v>56</v>
      </c>
      <c r="D46" s="47">
        <v>49</v>
      </c>
      <c r="E46" s="50">
        <v>60</v>
      </c>
      <c r="F46" s="14">
        <f t="shared" si="4"/>
        <v>4</v>
      </c>
      <c r="G46" s="13">
        <f t="shared" si="0"/>
        <v>11</v>
      </c>
      <c r="H46" s="12">
        <f t="shared" si="1"/>
        <v>37.037037037037038</v>
      </c>
      <c r="I46" s="12">
        <f t="shared" si="2"/>
        <v>107.14285714285714</v>
      </c>
      <c r="J46" s="11">
        <f t="shared" si="3"/>
        <v>122.44897959183673</v>
      </c>
    </row>
    <row r="47" spans="1:10" ht="18" customHeight="1">
      <c r="A47" s="51" t="s">
        <v>2</v>
      </c>
      <c r="B47" s="52">
        <v>18854</v>
      </c>
      <c r="C47" s="52">
        <v>6263</v>
      </c>
      <c r="D47" s="52">
        <v>5883</v>
      </c>
      <c r="E47" s="52">
        <f>SUM(E11:E46)</f>
        <v>5551</v>
      </c>
      <c r="F47" s="52">
        <f t="shared" si="4"/>
        <v>-712</v>
      </c>
      <c r="G47" s="52">
        <f t="shared" ref="G47" si="5">SUM(G11:G46)</f>
        <v>-332</v>
      </c>
      <c r="H47" s="5">
        <f t="shared" si="1"/>
        <v>29.442028216824017</v>
      </c>
      <c r="I47" s="5">
        <f t="shared" si="2"/>
        <v>88.631646175954018</v>
      </c>
      <c r="J47" s="5">
        <f t="shared" si="3"/>
        <v>94.356620771715114</v>
      </c>
    </row>
    <row r="48" spans="1:10" ht="18" customHeight="1">
      <c r="A48" s="100" t="s">
        <v>73</v>
      </c>
      <c r="B48" s="101">
        <v>24703</v>
      </c>
      <c r="C48" s="101">
        <v>8182</v>
      </c>
      <c r="D48" s="101">
        <v>7773</v>
      </c>
      <c r="E48" s="101">
        <v>8131</v>
      </c>
      <c r="F48" s="8">
        <f t="shared" si="4"/>
        <v>-51</v>
      </c>
      <c r="G48" s="7">
        <f>+E48-D48</f>
        <v>358</v>
      </c>
      <c r="H48" s="5">
        <f t="shared" si="1"/>
        <v>32.915030563089502</v>
      </c>
      <c r="I48" s="5">
        <f t="shared" si="2"/>
        <v>99.376680518210705</v>
      </c>
      <c r="J48" s="11">
        <f t="shared" si="3"/>
        <v>104.60568635018655</v>
      </c>
    </row>
    <row r="49" spans="1:10" ht="18" customHeight="1">
      <c r="A49" s="100" t="s">
        <v>74</v>
      </c>
      <c r="B49" s="101">
        <v>2271</v>
      </c>
      <c r="C49" s="101">
        <v>736</v>
      </c>
      <c r="D49" s="101">
        <v>805</v>
      </c>
      <c r="E49" s="101">
        <v>863</v>
      </c>
      <c r="F49" s="14">
        <f t="shared" si="4"/>
        <v>127</v>
      </c>
      <c r="G49" s="13">
        <f>+E49-D49</f>
        <v>58</v>
      </c>
      <c r="H49" s="12">
        <f t="shared" si="1"/>
        <v>38.000880669308671</v>
      </c>
      <c r="I49" s="12">
        <f t="shared" si="2"/>
        <v>117.25543478260869</v>
      </c>
      <c r="J49" s="5">
        <f t="shared" si="3"/>
        <v>107.20496894409939</v>
      </c>
    </row>
    <row r="50" spans="1:10" ht="18" customHeight="1">
      <c r="A50" s="100" t="s">
        <v>69</v>
      </c>
      <c r="B50" s="102">
        <v>0</v>
      </c>
      <c r="C50" s="102">
        <v>0</v>
      </c>
      <c r="D50" s="102">
        <v>-22</v>
      </c>
      <c r="E50" s="102">
        <v>-31</v>
      </c>
      <c r="F50" s="8">
        <f t="shared" si="4"/>
        <v>-31</v>
      </c>
      <c r="G50" s="7">
        <f>+E50-D50</f>
        <v>-9</v>
      </c>
      <c r="H50" s="103" t="s">
        <v>75</v>
      </c>
      <c r="I50" s="103" t="s">
        <v>75</v>
      </c>
      <c r="J50" s="5">
        <f t="shared" si="3"/>
        <v>140.90909090909091</v>
      </c>
    </row>
    <row r="51" spans="1:10" ht="18" customHeight="1">
      <c r="A51" s="104" t="s">
        <v>76</v>
      </c>
      <c r="B51" s="105">
        <f>+B47+B48+B49+B50</f>
        <v>45828</v>
      </c>
      <c r="C51" s="105">
        <f t="shared" ref="C51:E51" si="6">+C47+C48+C49+C50</f>
        <v>15181</v>
      </c>
      <c r="D51" s="105">
        <v>14439</v>
      </c>
      <c r="E51" s="105">
        <f t="shared" si="6"/>
        <v>14514</v>
      </c>
      <c r="F51" s="8">
        <f t="shared" si="4"/>
        <v>-667</v>
      </c>
      <c r="G51" s="7">
        <f>+E51-D51</f>
        <v>75</v>
      </c>
      <c r="H51" s="5">
        <f>+E51/B51*100</f>
        <v>31.670594396438855</v>
      </c>
      <c r="I51" s="6">
        <f>+E51/C51*100</f>
        <v>95.606350042816672</v>
      </c>
      <c r="J51" s="5">
        <f t="shared" si="3"/>
        <v>100.5194265530854</v>
      </c>
    </row>
    <row r="53" spans="1:10" ht="18" customHeight="1">
      <c r="C53" s="99"/>
      <c r="D53" s="99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workbookViewId="0">
      <selection activeCell="A26" sqref="A26"/>
    </sheetView>
  </sheetViews>
  <sheetFormatPr defaultRowHeight="14.25"/>
  <cols>
    <col min="1" max="1" width="20.44140625" style="1" customWidth="1"/>
    <col min="2" max="2" width="10.109375" style="1" customWidth="1"/>
    <col min="3" max="3" width="11" style="1" customWidth="1"/>
    <col min="4" max="8" width="9.88671875" style="1" customWidth="1"/>
    <col min="9" max="9" width="10.5546875" style="1" customWidth="1"/>
    <col min="10" max="10" width="9.44140625" style="2" customWidth="1"/>
    <col min="11" max="16384" width="8.88671875" style="1"/>
  </cols>
  <sheetData>
    <row r="3" spans="1:10" ht="15">
      <c r="A3" s="26" t="s">
        <v>54</v>
      </c>
      <c r="B3" s="26"/>
      <c r="C3" s="26"/>
      <c r="D3" s="26"/>
      <c r="E3" s="26"/>
      <c r="F3" s="26"/>
      <c r="G3" s="26"/>
      <c r="H3" s="26"/>
      <c r="I3" s="24"/>
      <c r="J3" s="23"/>
    </row>
    <row r="4" spans="1:10" ht="18" customHeight="1">
      <c r="A4" s="1" t="s">
        <v>53</v>
      </c>
      <c r="B4" s="26"/>
      <c r="C4" s="26"/>
      <c r="D4" s="26"/>
      <c r="E4" s="26"/>
      <c r="F4" s="26"/>
      <c r="G4" s="26"/>
      <c r="H4" s="26"/>
      <c r="I4" s="26"/>
      <c r="J4" s="25"/>
    </row>
    <row r="5" spans="1:10" ht="13.5" customHeight="1">
      <c r="A5" s="1" t="s">
        <v>52</v>
      </c>
    </row>
    <row r="6" spans="1:10" ht="13.5" customHeight="1"/>
    <row r="7" spans="1:10" ht="13.5" customHeight="1"/>
    <row r="8" spans="1:10" ht="13.5" customHeight="1">
      <c r="I8" s="24" t="s">
        <v>51</v>
      </c>
      <c r="J8" s="23"/>
    </row>
    <row r="9" spans="1:10" ht="18.75" customHeight="1">
      <c r="A9" s="273" t="s">
        <v>50</v>
      </c>
      <c r="B9" s="275" t="s">
        <v>49</v>
      </c>
      <c r="C9" s="276"/>
      <c r="D9" s="276"/>
      <c r="E9" s="276"/>
      <c r="F9" s="276"/>
      <c r="G9" s="276"/>
      <c r="H9" s="276"/>
      <c r="I9" s="277"/>
      <c r="J9" s="22"/>
    </row>
    <row r="10" spans="1:10" ht="30" customHeight="1">
      <c r="A10" s="274"/>
      <c r="B10" s="278" t="s">
        <v>48</v>
      </c>
      <c r="C10" s="278" t="s">
        <v>47</v>
      </c>
      <c r="D10" s="280" t="s">
        <v>46</v>
      </c>
      <c r="E10" s="281"/>
      <c r="F10" s="284" t="s">
        <v>45</v>
      </c>
      <c r="G10" s="284"/>
      <c r="H10" s="285" t="s">
        <v>44</v>
      </c>
      <c r="I10" s="286"/>
      <c r="J10" s="20"/>
    </row>
    <row r="11" spans="1:10" ht="18.75" customHeight="1">
      <c r="A11" s="274"/>
      <c r="B11" s="278"/>
      <c r="C11" s="278"/>
      <c r="D11" s="282"/>
      <c r="E11" s="283"/>
      <c r="F11" s="249" t="s">
        <v>43</v>
      </c>
      <c r="G11" s="249" t="s">
        <v>42</v>
      </c>
      <c r="H11" s="249" t="s">
        <v>41</v>
      </c>
      <c r="I11" s="249" t="s">
        <v>40</v>
      </c>
      <c r="J11" s="20"/>
    </row>
    <row r="12" spans="1:10" ht="18.75" customHeight="1">
      <c r="A12" s="274"/>
      <c r="B12" s="279"/>
      <c r="C12" s="279"/>
      <c r="D12" s="21">
        <v>2013</v>
      </c>
      <c r="E12" s="21">
        <v>2014</v>
      </c>
      <c r="F12" s="251"/>
      <c r="G12" s="251"/>
      <c r="H12" s="251"/>
      <c r="I12" s="251"/>
      <c r="J12" s="20"/>
    </row>
    <row r="13" spans="1:10" ht="18" customHeight="1">
      <c r="A13" s="19" t="s">
        <v>39</v>
      </c>
      <c r="B13" s="18">
        <v>1</v>
      </c>
      <c r="C13" s="18">
        <v>2</v>
      </c>
      <c r="D13" s="18">
        <v>3</v>
      </c>
      <c r="E13" s="18">
        <v>4</v>
      </c>
      <c r="F13" s="18">
        <v>5</v>
      </c>
      <c r="G13" s="18">
        <v>6</v>
      </c>
      <c r="H13" s="18">
        <v>7</v>
      </c>
      <c r="I13" s="18">
        <v>8</v>
      </c>
      <c r="J13" s="17"/>
    </row>
    <row r="14" spans="1:10" ht="18" customHeight="1">
      <c r="A14" s="15" t="s">
        <v>38</v>
      </c>
      <c r="B14" s="14">
        <v>972</v>
      </c>
      <c r="C14" s="14">
        <v>346</v>
      </c>
      <c r="D14" s="14">
        <v>324</v>
      </c>
      <c r="E14" s="14">
        <v>197</v>
      </c>
      <c r="F14" s="14">
        <f t="shared" ref="F14:F51" si="0">+E14-C14</f>
        <v>-149</v>
      </c>
      <c r="G14" s="13">
        <f t="shared" ref="G14:G52" si="1">+E14-D14</f>
        <v>-127</v>
      </c>
      <c r="H14" s="12">
        <f t="shared" ref="H14:H52" si="2">+E14/B14*100</f>
        <v>20.267489711934157</v>
      </c>
      <c r="I14" s="16">
        <f t="shared" ref="I14:I52" si="3">+E14/C14*100</f>
        <v>56.936416184971094</v>
      </c>
      <c r="J14" s="4"/>
    </row>
    <row r="15" spans="1:10" ht="18" customHeight="1">
      <c r="A15" s="15" t="s">
        <v>37</v>
      </c>
      <c r="B15" s="14">
        <v>98</v>
      </c>
      <c r="C15" s="14">
        <v>44</v>
      </c>
      <c r="D15" s="14">
        <v>35</v>
      </c>
      <c r="E15" s="14">
        <v>10</v>
      </c>
      <c r="F15" s="14">
        <f t="shared" si="0"/>
        <v>-34</v>
      </c>
      <c r="G15" s="13">
        <f t="shared" si="1"/>
        <v>-25</v>
      </c>
      <c r="H15" s="12">
        <f t="shared" si="2"/>
        <v>10.204081632653061</v>
      </c>
      <c r="I15" s="11">
        <f t="shared" si="3"/>
        <v>22.727272727272727</v>
      </c>
      <c r="J15" s="4"/>
    </row>
    <row r="16" spans="1:10" ht="18" customHeight="1">
      <c r="A16" s="15" t="s">
        <v>36</v>
      </c>
      <c r="B16" s="14">
        <v>105</v>
      </c>
      <c r="C16" s="14">
        <v>26</v>
      </c>
      <c r="D16" s="14">
        <v>3</v>
      </c>
      <c r="E16" s="14">
        <v>0</v>
      </c>
      <c r="F16" s="14">
        <f t="shared" si="0"/>
        <v>-26</v>
      </c>
      <c r="G16" s="13">
        <f t="shared" si="1"/>
        <v>-3</v>
      </c>
      <c r="H16" s="12">
        <f t="shared" si="2"/>
        <v>0</v>
      </c>
      <c r="I16" s="11">
        <f t="shared" si="3"/>
        <v>0</v>
      </c>
      <c r="J16" s="4"/>
    </row>
    <row r="17" spans="1:10" ht="18" customHeight="1">
      <c r="A17" s="15" t="s">
        <v>35</v>
      </c>
      <c r="B17" s="14">
        <v>9</v>
      </c>
      <c r="C17" s="14">
        <v>4</v>
      </c>
      <c r="D17" s="14">
        <v>0</v>
      </c>
      <c r="E17" s="14">
        <v>7</v>
      </c>
      <c r="F17" s="14">
        <f t="shared" si="0"/>
        <v>3</v>
      </c>
      <c r="G17" s="13">
        <f t="shared" si="1"/>
        <v>7</v>
      </c>
      <c r="H17" s="12">
        <f t="shared" si="2"/>
        <v>77.777777777777786</v>
      </c>
      <c r="I17" s="11">
        <f t="shared" si="3"/>
        <v>175</v>
      </c>
      <c r="J17" s="4"/>
    </row>
    <row r="18" spans="1:10" ht="18" customHeight="1">
      <c r="A18" s="15" t="s">
        <v>34</v>
      </c>
      <c r="B18" s="14">
        <v>49</v>
      </c>
      <c r="C18" s="14">
        <v>40</v>
      </c>
      <c r="D18" s="14">
        <v>2</v>
      </c>
      <c r="E18" s="14">
        <v>61</v>
      </c>
      <c r="F18" s="14">
        <f t="shared" si="0"/>
        <v>21</v>
      </c>
      <c r="G18" s="13">
        <f t="shared" si="1"/>
        <v>59</v>
      </c>
      <c r="H18" s="12">
        <f t="shared" si="2"/>
        <v>124.48979591836735</v>
      </c>
      <c r="I18" s="11">
        <f t="shared" si="3"/>
        <v>152.5</v>
      </c>
      <c r="J18" s="4"/>
    </row>
    <row r="19" spans="1:10" ht="18" customHeight="1">
      <c r="A19" s="15" t="s">
        <v>33</v>
      </c>
      <c r="B19" s="14">
        <v>146</v>
      </c>
      <c r="C19" s="14">
        <v>94</v>
      </c>
      <c r="D19" s="14">
        <v>100</v>
      </c>
      <c r="E19" s="14">
        <v>1</v>
      </c>
      <c r="F19" s="14">
        <f t="shared" si="0"/>
        <v>-93</v>
      </c>
      <c r="G19" s="13">
        <f t="shared" si="1"/>
        <v>-99</v>
      </c>
      <c r="H19" s="12">
        <f t="shared" si="2"/>
        <v>0.68493150684931503</v>
      </c>
      <c r="I19" s="11">
        <f t="shared" si="3"/>
        <v>1.0638297872340425</v>
      </c>
      <c r="J19" s="4"/>
    </row>
    <row r="20" spans="1:10" ht="18" customHeight="1">
      <c r="A20" s="15" t="s">
        <v>32</v>
      </c>
      <c r="B20" s="14">
        <v>1188</v>
      </c>
      <c r="C20" s="14">
        <v>164</v>
      </c>
      <c r="D20" s="14">
        <v>17</v>
      </c>
      <c r="E20" s="14">
        <v>17</v>
      </c>
      <c r="F20" s="14">
        <f t="shared" si="0"/>
        <v>-147</v>
      </c>
      <c r="G20" s="13">
        <f t="shared" si="1"/>
        <v>0</v>
      </c>
      <c r="H20" s="12">
        <f t="shared" si="2"/>
        <v>1.430976430976431</v>
      </c>
      <c r="I20" s="11">
        <f t="shared" si="3"/>
        <v>10.365853658536585</v>
      </c>
      <c r="J20" s="4"/>
    </row>
    <row r="21" spans="1:10" ht="18" customHeight="1">
      <c r="A21" s="15" t="s">
        <v>31</v>
      </c>
      <c r="B21" s="14">
        <v>522</v>
      </c>
      <c r="C21" s="14">
        <v>414</v>
      </c>
      <c r="D21" s="14">
        <v>80</v>
      </c>
      <c r="E21" s="14">
        <v>129</v>
      </c>
      <c r="F21" s="14">
        <f t="shared" si="0"/>
        <v>-285</v>
      </c>
      <c r="G21" s="13">
        <f t="shared" si="1"/>
        <v>49</v>
      </c>
      <c r="H21" s="12">
        <f t="shared" si="2"/>
        <v>24.712643678160919</v>
      </c>
      <c r="I21" s="11">
        <f t="shared" si="3"/>
        <v>31.159420289855071</v>
      </c>
      <c r="J21" s="4"/>
    </row>
    <row r="22" spans="1:10" ht="18" customHeight="1">
      <c r="A22" s="15" t="s">
        <v>30</v>
      </c>
      <c r="B22" s="14">
        <v>76</v>
      </c>
      <c r="C22" s="14">
        <v>47</v>
      </c>
      <c r="D22" s="14">
        <v>16</v>
      </c>
      <c r="E22" s="14">
        <v>9</v>
      </c>
      <c r="F22" s="14">
        <f t="shared" si="0"/>
        <v>-38</v>
      </c>
      <c r="G22" s="13">
        <f t="shared" si="1"/>
        <v>-7</v>
      </c>
      <c r="H22" s="12">
        <f t="shared" si="2"/>
        <v>11.842105263157894</v>
      </c>
      <c r="I22" s="11">
        <f t="shared" si="3"/>
        <v>19.148936170212767</v>
      </c>
      <c r="J22" s="4"/>
    </row>
    <row r="23" spans="1:10" ht="18" customHeight="1">
      <c r="A23" s="15" t="s">
        <v>29</v>
      </c>
      <c r="B23" s="14">
        <v>10</v>
      </c>
      <c r="C23" s="14">
        <v>10</v>
      </c>
      <c r="D23" s="14">
        <v>2</v>
      </c>
      <c r="E23" s="14">
        <v>15</v>
      </c>
      <c r="F23" s="14">
        <f t="shared" si="0"/>
        <v>5</v>
      </c>
      <c r="G23" s="13">
        <f t="shared" si="1"/>
        <v>13</v>
      </c>
      <c r="H23" s="12">
        <f t="shared" si="2"/>
        <v>150</v>
      </c>
      <c r="I23" s="11">
        <f t="shared" si="3"/>
        <v>150</v>
      </c>
      <c r="J23" s="4"/>
    </row>
    <row r="24" spans="1:10" ht="18" customHeight="1">
      <c r="A24" s="15" t="s">
        <v>28</v>
      </c>
      <c r="B24" s="14">
        <v>227</v>
      </c>
      <c r="C24" s="14">
        <v>95</v>
      </c>
      <c r="D24" s="14">
        <v>8</v>
      </c>
      <c r="E24" s="14">
        <v>3</v>
      </c>
      <c r="F24" s="14">
        <f t="shared" si="0"/>
        <v>-92</v>
      </c>
      <c r="G24" s="13">
        <f t="shared" si="1"/>
        <v>-5</v>
      </c>
      <c r="H24" s="12">
        <f t="shared" si="2"/>
        <v>1.3215859030837005</v>
      </c>
      <c r="I24" s="11">
        <f t="shared" si="3"/>
        <v>3.1578947368421053</v>
      </c>
      <c r="J24" s="4"/>
    </row>
    <row r="25" spans="1:10" ht="18" customHeight="1">
      <c r="A25" s="15" t="s">
        <v>27</v>
      </c>
      <c r="B25" s="14">
        <v>216</v>
      </c>
      <c r="C25" s="14">
        <v>131</v>
      </c>
      <c r="D25" s="14">
        <v>10</v>
      </c>
      <c r="E25" s="14">
        <v>0</v>
      </c>
      <c r="F25" s="14">
        <f t="shared" si="0"/>
        <v>-131</v>
      </c>
      <c r="G25" s="13">
        <f t="shared" si="1"/>
        <v>-10</v>
      </c>
      <c r="H25" s="12">
        <f t="shared" si="2"/>
        <v>0</v>
      </c>
      <c r="I25" s="11">
        <f t="shared" si="3"/>
        <v>0</v>
      </c>
      <c r="J25" s="4"/>
    </row>
    <row r="26" spans="1:10" ht="18" customHeight="1">
      <c r="A26" s="15" t="s">
        <v>26</v>
      </c>
      <c r="B26" s="14">
        <v>65</v>
      </c>
      <c r="C26" s="14">
        <v>59</v>
      </c>
      <c r="D26" s="14">
        <v>63</v>
      </c>
      <c r="E26" s="14">
        <v>1</v>
      </c>
      <c r="F26" s="14">
        <f t="shared" si="0"/>
        <v>-58</v>
      </c>
      <c r="G26" s="13">
        <f t="shared" si="1"/>
        <v>-62</v>
      </c>
      <c r="H26" s="12">
        <f t="shared" si="2"/>
        <v>1.5384615384615385</v>
      </c>
      <c r="I26" s="11">
        <f t="shared" si="3"/>
        <v>1.6949152542372881</v>
      </c>
      <c r="J26" s="4"/>
    </row>
    <row r="27" spans="1:10" ht="18" customHeight="1">
      <c r="A27" s="15" t="s">
        <v>25</v>
      </c>
      <c r="B27" s="14">
        <v>186</v>
      </c>
      <c r="C27" s="14">
        <v>55</v>
      </c>
      <c r="D27" s="14">
        <v>27</v>
      </c>
      <c r="E27" s="14">
        <v>207</v>
      </c>
      <c r="F27" s="14">
        <f t="shared" si="0"/>
        <v>152</v>
      </c>
      <c r="G27" s="13">
        <f t="shared" si="1"/>
        <v>180</v>
      </c>
      <c r="H27" s="12">
        <f t="shared" si="2"/>
        <v>111.29032258064515</v>
      </c>
      <c r="I27" s="11">
        <f t="shared" si="3"/>
        <v>376.36363636363637</v>
      </c>
      <c r="J27" s="4"/>
    </row>
    <row r="28" spans="1:10" ht="18" customHeight="1">
      <c r="A28" s="15" t="s">
        <v>24</v>
      </c>
      <c r="B28" s="14">
        <v>78</v>
      </c>
      <c r="C28" s="14">
        <v>11</v>
      </c>
      <c r="D28" s="14">
        <v>2</v>
      </c>
      <c r="E28" s="14">
        <v>61</v>
      </c>
      <c r="F28" s="14">
        <f t="shared" si="0"/>
        <v>50</v>
      </c>
      <c r="G28" s="13">
        <f t="shared" si="1"/>
        <v>59</v>
      </c>
      <c r="H28" s="12">
        <f t="shared" si="2"/>
        <v>78.205128205128204</v>
      </c>
      <c r="I28" s="11">
        <f t="shared" si="3"/>
        <v>554.54545454545462</v>
      </c>
      <c r="J28" s="4"/>
    </row>
    <row r="29" spans="1:10" ht="18" customHeight="1">
      <c r="A29" s="15" t="s">
        <v>23</v>
      </c>
      <c r="B29" s="14">
        <v>22</v>
      </c>
      <c r="C29" s="14">
        <v>22</v>
      </c>
      <c r="D29" s="14">
        <v>3</v>
      </c>
      <c r="E29" s="14">
        <v>0</v>
      </c>
      <c r="F29" s="14">
        <f t="shared" si="0"/>
        <v>-22</v>
      </c>
      <c r="G29" s="13">
        <f t="shared" si="1"/>
        <v>-3</v>
      </c>
      <c r="H29" s="12">
        <f t="shared" si="2"/>
        <v>0</v>
      </c>
      <c r="I29" s="11">
        <f t="shared" si="3"/>
        <v>0</v>
      </c>
      <c r="J29" s="4"/>
    </row>
    <row r="30" spans="1:10" ht="18" customHeight="1">
      <c r="A30" s="15" t="s">
        <v>22</v>
      </c>
      <c r="B30" s="14">
        <v>286</v>
      </c>
      <c r="C30" s="14">
        <v>110</v>
      </c>
      <c r="D30" s="14">
        <v>0</v>
      </c>
      <c r="E30" s="14">
        <v>12</v>
      </c>
      <c r="F30" s="14">
        <f t="shared" si="0"/>
        <v>-98</v>
      </c>
      <c r="G30" s="13">
        <f t="shared" si="1"/>
        <v>12</v>
      </c>
      <c r="H30" s="12">
        <f t="shared" si="2"/>
        <v>4.1958041958041958</v>
      </c>
      <c r="I30" s="11">
        <f t="shared" si="3"/>
        <v>10.909090909090908</v>
      </c>
      <c r="J30" s="4"/>
    </row>
    <row r="31" spans="1:10" ht="18" customHeight="1">
      <c r="A31" s="15" t="s">
        <v>21</v>
      </c>
      <c r="B31" s="14">
        <v>62</v>
      </c>
      <c r="C31" s="14">
        <v>20</v>
      </c>
      <c r="D31" s="14">
        <v>0</v>
      </c>
      <c r="E31" s="14">
        <v>30</v>
      </c>
      <c r="F31" s="14">
        <f t="shared" si="0"/>
        <v>10</v>
      </c>
      <c r="G31" s="13">
        <f t="shared" si="1"/>
        <v>30</v>
      </c>
      <c r="H31" s="12">
        <f t="shared" si="2"/>
        <v>48.387096774193552</v>
      </c>
      <c r="I31" s="11">
        <f t="shared" si="3"/>
        <v>150</v>
      </c>
      <c r="J31" s="4"/>
    </row>
    <row r="32" spans="1:10" ht="18" customHeight="1">
      <c r="A32" s="15" t="s">
        <v>20</v>
      </c>
      <c r="B32" s="14">
        <v>246</v>
      </c>
      <c r="C32" s="14">
        <v>10</v>
      </c>
      <c r="D32" s="14">
        <v>9</v>
      </c>
      <c r="E32" s="14">
        <v>22</v>
      </c>
      <c r="F32" s="14">
        <f t="shared" si="0"/>
        <v>12</v>
      </c>
      <c r="G32" s="13">
        <f t="shared" si="1"/>
        <v>13</v>
      </c>
      <c r="H32" s="12">
        <f t="shared" si="2"/>
        <v>8.9430894308943092</v>
      </c>
      <c r="I32" s="11">
        <f t="shared" si="3"/>
        <v>220.00000000000003</v>
      </c>
      <c r="J32" s="4"/>
    </row>
    <row r="33" spans="1:10" ht="18" customHeight="1">
      <c r="A33" s="15" t="s">
        <v>19</v>
      </c>
      <c r="B33" s="14">
        <v>129</v>
      </c>
      <c r="C33" s="14">
        <v>126</v>
      </c>
      <c r="D33" s="14">
        <v>89</v>
      </c>
      <c r="E33" s="14">
        <v>9</v>
      </c>
      <c r="F33" s="14">
        <f t="shared" si="0"/>
        <v>-117</v>
      </c>
      <c r="G33" s="13">
        <f t="shared" si="1"/>
        <v>-80</v>
      </c>
      <c r="H33" s="12">
        <f t="shared" si="2"/>
        <v>6.9767441860465116</v>
      </c>
      <c r="I33" s="11">
        <f t="shared" si="3"/>
        <v>7.1428571428571423</v>
      </c>
      <c r="J33" s="4"/>
    </row>
    <row r="34" spans="1:10" ht="18" customHeight="1">
      <c r="A34" s="15" t="s">
        <v>18</v>
      </c>
      <c r="B34" s="14">
        <v>59</v>
      </c>
      <c r="C34" s="14">
        <v>20</v>
      </c>
      <c r="D34" s="14">
        <v>0</v>
      </c>
      <c r="E34" s="14">
        <v>0</v>
      </c>
      <c r="F34" s="14">
        <f t="shared" si="0"/>
        <v>-20</v>
      </c>
      <c r="G34" s="13">
        <f t="shared" si="1"/>
        <v>0</v>
      </c>
      <c r="H34" s="12">
        <f t="shared" si="2"/>
        <v>0</v>
      </c>
      <c r="I34" s="11">
        <f t="shared" si="3"/>
        <v>0</v>
      </c>
      <c r="J34" s="4"/>
    </row>
    <row r="35" spans="1:10" ht="18" customHeight="1">
      <c r="A35" s="15" t="s">
        <v>17</v>
      </c>
      <c r="B35" s="14">
        <v>66</v>
      </c>
      <c r="C35" s="14">
        <v>24</v>
      </c>
      <c r="D35" s="14">
        <v>0</v>
      </c>
      <c r="E35" s="14">
        <v>2</v>
      </c>
      <c r="F35" s="14">
        <f t="shared" si="0"/>
        <v>-22</v>
      </c>
      <c r="G35" s="13">
        <f t="shared" si="1"/>
        <v>2</v>
      </c>
      <c r="H35" s="12">
        <f t="shared" si="2"/>
        <v>3.0303030303030303</v>
      </c>
      <c r="I35" s="11">
        <f t="shared" si="3"/>
        <v>8.3333333333333321</v>
      </c>
      <c r="J35" s="4"/>
    </row>
    <row r="36" spans="1:10" ht="18" customHeight="1">
      <c r="A36" s="15" t="s">
        <v>16</v>
      </c>
      <c r="B36" s="14">
        <v>76</v>
      </c>
      <c r="C36" s="14">
        <v>38</v>
      </c>
      <c r="D36" s="14">
        <v>2</v>
      </c>
      <c r="E36" s="14">
        <v>0</v>
      </c>
      <c r="F36" s="14">
        <f t="shared" si="0"/>
        <v>-38</v>
      </c>
      <c r="G36" s="13">
        <f t="shared" si="1"/>
        <v>-2</v>
      </c>
      <c r="H36" s="12">
        <f t="shared" si="2"/>
        <v>0</v>
      </c>
      <c r="I36" s="11">
        <f t="shared" si="3"/>
        <v>0</v>
      </c>
      <c r="J36" s="4"/>
    </row>
    <row r="37" spans="1:10" ht="18" customHeight="1">
      <c r="A37" s="15" t="s">
        <v>15</v>
      </c>
      <c r="B37" s="14">
        <v>228</v>
      </c>
      <c r="C37" s="14">
        <v>113</v>
      </c>
      <c r="D37" s="14">
        <v>65</v>
      </c>
      <c r="E37" s="14">
        <v>109</v>
      </c>
      <c r="F37" s="14">
        <f t="shared" si="0"/>
        <v>-4</v>
      </c>
      <c r="G37" s="13">
        <f t="shared" si="1"/>
        <v>44</v>
      </c>
      <c r="H37" s="12">
        <f t="shared" si="2"/>
        <v>47.807017543859651</v>
      </c>
      <c r="I37" s="11">
        <f t="shared" si="3"/>
        <v>96.460176991150433</v>
      </c>
      <c r="J37" s="4"/>
    </row>
    <row r="38" spans="1:10" ht="18" customHeight="1">
      <c r="A38" s="15" t="s">
        <v>14</v>
      </c>
      <c r="B38" s="14">
        <v>324</v>
      </c>
      <c r="C38" s="14">
        <v>288</v>
      </c>
      <c r="D38" s="14">
        <v>211</v>
      </c>
      <c r="E38" s="14">
        <v>14</v>
      </c>
      <c r="F38" s="14">
        <f t="shared" si="0"/>
        <v>-274</v>
      </c>
      <c r="G38" s="13">
        <f t="shared" si="1"/>
        <v>-197</v>
      </c>
      <c r="H38" s="12">
        <f t="shared" si="2"/>
        <v>4.3209876543209873</v>
      </c>
      <c r="I38" s="11">
        <f t="shared" si="3"/>
        <v>4.8611111111111116</v>
      </c>
      <c r="J38" s="4"/>
    </row>
    <row r="39" spans="1:10" ht="18" customHeight="1">
      <c r="A39" s="15" t="s">
        <v>13</v>
      </c>
      <c r="B39" s="14">
        <v>86</v>
      </c>
      <c r="C39" s="14">
        <v>30</v>
      </c>
      <c r="D39" s="14">
        <v>0</v>
      </c>
      <c r="E39" s="14">
        <v>0</v>
      </c>
      <c r="F39" s="14">
        <f t="shared" si="0"/>
        <v>-30</v>
      </c>
      <c r="G39" s="13">
        <f t="shared" si="1"/>
        <v>0</v>
      </c>
      <c r="H39" s="12">
        <f t="shared" si="2"/>
        <v>0</v>
      </c>
      <c r="I39" s="11">
        <f t="shared" si="3"/>
        <v>0</v>
      </c>
      <c r="J39" s="4"/>
    </row>
    <row r="40" spans="1:10" ht="18" customHeight="1">
      <c r="A40" s="15" t="s">
        <v>12</v>
      </c>
      <c r="B40" s="14">
        <v>117</v>
      </c>
      <c r="C40" s="14">
        <v>8</v>
      </c>
      <c r="D40" s="14">
        <v>11</v>
      </c>
      <c r="E40" s="14">
        <v>4</v>
      </c>
      <c r="F40" s="14">
        <f t="shared" si="0"/>
        <v>-4</v>
      </c>
      <c r="G40" s="13">
        <f t="shared" si="1"/>
        <v>-7</v>
      </c>
      <c r="H40" s="12">
        <f t="shared" si="2"/>
        <v>3.4188034188034191</v>
      </c>
      <c r="I40" s="11">
        <f t="shared" si="3"/>
        <v>50</v>
      </c>
      <c r="J40" s="4"/>
    </row>
    <row r="41" spans="1:10" ht="18" customHeight="1">
      <c r="A41" s="15" t="s">
        <v>11</v>
      </c>
      <c r="B41" s="14">
        <v>254</v>
      </c>
      <c r="C41" s="14">
        <v>147</v>
      </c>
      <c r="D41" s="14">
        <v>62</v>
      </c>
      <c r="E41" s="14">
        <v>329</v>
      </c>
      <c r="F41" s="14">
        <f t="shared" si="0"/>
        <v>182</v>
      </c>
      <c r="G41" s="13">
        <f t="shared" si="1"/>
        <v>267</v>
      </c>
      <c r="H41" s="12">
        <f t="shared" si="2"/>
        <v>129.5275590551181</v>
      </c>
      <c r="I41" s="11">
        <f t="shared" si="3"/>
        <v>223.80952380952382</v>
      </c>
      <c r="J41" s="4"/>
    </row>
    <row r="42" spans="1:10" ht="18" customHeight="1">
      <c r="A42" s="15" t="s">
        <v>10</v>
      </c>
      <c r="B42" s="14">
        <v>39</v>
      </c>
      <c r="C42" s="14">
        <v>16</v>
      </c>
      <c r="D42" s="14">
        <v>0</v>
      </c>
      <c r="E42" s="14">
        <v>2</v>
      </c>
      <c r="F42" s="14">
        <f t="shared" si="0"/>
        <v>-14</v>
      </c>
      <c r="G42" s="13">
        <f t="shared" si="1"/>
        <v>2</v>
      </c>
      <c r="H42" s="12">
        <f t="shared" si="2"/>
        <v>5.1282051282051277</v>
      </c>
      <c r="I42" s="11">
        <f t="shared" si="3"/>
        <v>12.5</v>
      </c>
      <c r="J42" s="4"/>
    </row>
    <row r="43" spans="1:10" ht="18" customHeight="1">
      <c r="A43" s="15" t="s">
        <v>9</v>
      </c>
      <c r="B43" s="14">
        <v>3</v>
      </c>
      <c r="C43" s="14">
        <v>3</v>
      </c>
      <c r="D43" s="14">
        <v>0</v>
      </c>
      <c r="E43" s="14">
        <v>15</v>
      </c>
      <c r="F43" s="14">
        <f t="shared" si="0"/>
        <v>12</v>
      </c>
      <c r="G43" s="13">
        <f t="shared" si="1"/>
        <v>15</v>
      </c>
      <c r="H43" s="12">
        <f t="shared" si="2"/>
        <v>500</v>
      </c>
      <c r="I43" s="11">
        <f t="shared" si="3"/>
        <v>500</v>
      </c>
      <c r="J43" s="4"/>
    </row>
    <row r="44" spans="1:10" ht="18" customHeight="1">
      <c r="A44" s="15" t="s">
        <v>8</v>
      </c>
      <c r="B44" s="14">
        <v>108</v>
      </c>
      <c r="C44" s="14">
        <v>42</v>
      </c>
      <c r="D44" s="14">
        <v>36</v>
      </c>
      <c r="E44" s="14">
        <v>7</v>
      </c>
      <c r="F44" s="14">
        <f t="shared" si="0"/>
        <v>-35</v>
      </c>
      <c r="G44" s="13">
        <f t="shared" si="1"/>
        <v>-29</v>
      </c>
      <c r="H44" s="12">
        <f t="shared" si="2"/>
        <v>6.481481481481481</v>
      </c>
      <c r="I44" s="11">
        <f t="shared" si="3"/>
        <v>16.666666666666664</v>
      </c>
      <c r="J44" s="4"/>
    </row>
    <row r="45" spans="1:10" ht="18" customHeight="1">
      <c r="A45" s="15" t="s">
        <v>7</v>
      </c>
      <c r="B45" s="14">
        <v>438</v>
      </c>
      <c r="C45" s="14">
        <v>170</v>
      </c>
      <c r="D45" s="14">
        <v>224</v>
      </c>
      <c r="E45" s="14">
        <v>42</v>
      </c>
      <c r="F45" s="14">
        <f t="shared" si="0"/>
        <v>-128</v>
      </c>
      <c r="G45" s="13">
        <f t="shared" si="1"/>
        <v>-182</v>
      </c>
      <c r="H45" s="12">
        <f t="shared" si="2"/>
        <v>9.5890410958904102</v>
      </c>
      <c r="I45" s="11">
        <f t="shared" si="3"/>
        <v>24.705882352941178</v>
      </c>
      <c r="J45" s="4"/>
    </row>
    <row r="46" spans="1:10" ht="18" customHeight="1">
      <c r="A46" s="15" t="s">
        <v>6</v>
      </c>
      <c r="B46" s="14">
        <v>102</v>
      </c>
      <c r="C46" s="14">
        <v>31</v>
      </c>
      <c r="D46" s="14">
        <v>15</v>
      </c>
      <c r="E46" s="14">
        <v>40</v>
      </c>
      <c r="F46" s="14">
        <f t="shared" si="0"/>
        <v>9</v>
      </c>
      <c r="G46" s="13">
        <f t="shared" si="1"/>
        <v>25</v>
      </c>
      <c r="H46" s="12">
        <f t="shared" si="2"/>
        <v>39.215686274509807</v>
      </c>
      <c r="I46" s="11">
        <f t="shared" si="3"/>
        <v>129.03225806451613</v>
      </c>
      <c r="J46" s="4"/>
    </row>
    <row r="47" spans="1:10" ht="18" customHeight="1">
      <c r="A47" s="15" t="s">
        <v>5</v>
      </c>
      <c r="B47" s="14">
        <v>4</v>
      </c>
      <c r="C47" s="14">
        <v>4</v>
      </c>
      <c r="D47" s="14">
        <v>0</v>
      </c>
      <c r="E47" s="14">
        <v>3</v>
      </c>
      <c r="F47" s="14">
        <f t="shared" si="0"/>
        <v>-1</v>
      </c>
      <c r="G47" s="13">
        <f t="shared" si="1"/>
        <v>3</v>
      </c>
      <c r="H47" s="12">
        <f t="shared" si="2"/>
        <v>75</v>
      </c>
      <c r="I47" s="11">
        <f t="shared" si="3"/>
        <v>75</v>
      </c>
      <c r="J47" s="4"/>
    </row>
    <row r="48" spans="1:10" ht="18" customHeight="1">
      <c r="A48" s="15" t="s">
        <v>4</v>
      </c>
      <c r="B48" s="14">
        <v>26</v>
      </c>
      <c r="C48" s="14">
        <v>11</v>
      </c>
      <c r="D48" s="14">
        <v>13</v>
      </c>
      <c r="E48" s="14">
        <v>1</v>
      </c>
      <c r="F48" s="14">
        <f t="shared" si="0"/>
        <v>-10</v>
      </c>
      <c r="G48" s="13">
        <f t="shared" si="1"/>
        <v>-12</v>
      </c>
      <c r="H48" s="12">
        <f t="shared" si="2"/>
        <v>3.8461538461538463</v>
      </c>
      <c r="I48" s="11">
        <f t="shared" si="3"/>
        <v>9.0909090909090917</v>
      </c>
      <c r="J48" s="4"/>
    </row>
    <row r="49" spans="1:10" ht="18" customHeight="1">
      <c r="A49" s="15" t="s">
        <v>3</v>
      </c>
      <c r="B49" s="14">
        <v>65</v>
      </c>
      <c r="C49" s="14">
        <v>30</v>
      </c>
      <c r="D49" s="14">
        <v>1</v>
      </c>
      <c r="E49" s="14">
        <v>4</v>
      </c>
      <c r="F49" s="14">
        <f t="shared" si="0"/>
        <v>-26</v>
      </c>
      <c r="G49" s="13">
        <f t="shared" si="1"/>
        <v>3</v>
      </c>
      <c r="H49" s="12">
        <f t="shared" si="2"/>
        <v>6.1538461538461542</v>
      </c>
      <c r="I49" s="11">
        <f t="shared" si="3"/>
        <v>13.333333333333334</v>
      </c>
      <c r="J49" s="4"/>
    </row>
    <row r="50" spans="1:10" ht="18" customHeight="1">
      <c r="A50" s="9" t="s">
        <v>2</v>
      </c>
      <c r="B50" s="10">
        <v>6687</v>
      </c>
      <c r="C50" s="10">
        <v>2803</v>
      </c>
      <c r="D50" s="10">
        <v>1430</v>
      </c>
      <c r="E50" s="10">
        <v>1363</v>
      </c>
      <c r="F50" s="10">
        <f t="shared" si="0"/>
        <v>-1440</v>
      </c>
      <c r="G50" s="7">
        <f t="shared" si="1"/>
        <v>-67</v>
      </c>
      <c r="H50" s="5">
        <f t="shared" si="2"/>
        <v>20.382832361298043</v>
      </c>
      <c r="I50" s="5">
        <f t="shared" si="3"/>
        <v>48.626471637531218</v>
      </c>
      <c r="J50" s="4"/>
    </row>
    <row r="51" spans="1:10" ht="18" customHeight="1">
      <c r="A51" s="9" t="s">
        <v>1</v>
      </c>
      <c r="B51" s="8">
        <v>12495</v>
      </c>
      <c r="C51" s="8">
        <v>4097</v>
      </c>
      <c r="D51" s="8">
        <v>4054</v>
      </c>
      <c r="E51" s="8">
        <v>3543</v>
      </c>
      <c r="F51" s="10">
        <f t="shared" si="0"/>
        <v>-554</v>
      </c>
      <c r="G51" s="7">
        <f t="shared" si="1"/>
        <v>-511</v>
      </c>
      <c r="H51" s="5">
        <f t="shared" si="2"/>
        <v>28.355342136854745</v>
      </c>
      <c r="I51" s="5">
        <f t="shared" si="3"/>
        <v>86.477910666341231</v>
      </c>
      <c r="J51" s="4"/>
    </row>
    <row r="52" spans="1:10" ht="18" customHeight="1">
      <c r="A52" s="9" t="s">
        <v>0</v>
      </c>
      <c r="B52" s="8">
        <f>+B50+B51</f>
        <v>19182</v>
      </c>
      <c r="C52" s="8">
        <v>6900</v>
      </c>
      <c r="D52" s="8">
        <v>5484</v>
      </c>
      <c r="E52" s="8">
        <f>+E50+E51</f>
        <v>4906</v>
      </c>
      <c r="F52" s="8">
        <f>+F50+F51</f>
        <v>-1994</v>
      </c>
      <c r="G52" s="7">
        <f t="shared" si="1"/>
        <v>-578</v>
      </c>
      <c r="H52" s="6">
        <f t="shared" si="2"/>
        <v>25.576060890418102</v>
      </c>
      <c r="I52" s="5">
        <f t="shared" si="3"/>
        <v>71.101449275362313</v>
      </c>
      <c r="J52" s="4"/>
    </row>
    <row r="53" spans="1:10" ht="18" customHeight="1"/>
    <row r="54" spans="1:10" ht="18" customHeight="1">
      <c r="C54" s="3"/>
    </row>
    <row r="55" spans="1:10" ht="15" customHeight="1"/>
  </sheetData>
  <mergeCells count="11">
    <mergeCell ref="H11:H12"/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</mergeCells>
  <pageMargins left="0.55118110236220474" right="0.43307086614173229" top="0.59055118110236227" bottom="0.62992125984251968" header="0.51181102362204722" footer="0.51181102362204722"/>
  <pageSetup paperSize="9" scale="76" orientation="portrait" copies="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A26" sqref="A26"/>
    </sheetView>
  </sheetViews>
  <sheetFormatPr defaultColWidth="6.21875" defaultRowHeight="15"/>
  <cols>
    <col min="1" max="1" width="19.5546875" style="55" customWidth="1"/>
    <col min="2" max="2" width="13.109375" style="55" customWidth="1"/>
    <col min="3" max="3" width="16.109375" style="55" customWidth="1"/>
    <col min="4" max="4" width="10.6640625" style="55" customWidth="1"/>
    <col min="5" max="5" width="12.5546875" style="55" customWidth="1"/>
    <col min="6" max="6" width="8.21875" style="55" customWidth="1"/>
    <col min="7" max="7" width="8.21875" style="56" customWidth="1"/>
    <col min="8" max="8" width="8.21875" style="67" customWidth="1"/>
    <col min="9" max="9" width="8.21875" style="55" customWidth="1"/>
    <col min="10" max="10" width="8.77734375" style="58" customWidth="1"/>
    <col min="11" max="16384" width="6.21875" style="55"/>
  </cols>
  <sheetData>
    <row r="1" spans="1:10">
      <c r="H1" s="57"/>
    </row>
    <row r="3" spans="1:10">
      <c r="H3" s="57"/>
    </row>
    <row r="4" spans="1:10">
      <c r="B4" s="59"/>
      <c r="C4" s="59"/>
      <c r="D4" s="59"/>
      <c r="E4" s="59"/>
      <c r="F4" s="59"/>
      <c r="G4" s="60"/>
      <c r="H4" s="59"/>
      <c r="J4" s="57"/>
    </row>
    <row r="5" spans="1:10">
      <c r="A5" s="291"/>
      <c r="B5" s="291"/>
      <c r="C5" s="291"/>
      <c r="D5" s="291"/>
      <c r="E5" s="291"/>
      <c r="F5" s="291"/>
      <c r="G5" s="291"/>
      <c r="H5" s="291"/>
    </row>
    <row r="6" spans="1:10">
      <c r="A6" s="59" t="s">
        <v>64</v>
      </c>
      <c r="B6" s="61"/>
      <c r="C6" s="61"/>
      <c r="D6" s="61"/>
      <c r="E6" s="61"/>
      <c r="F6" s="61"/>
      <c r="G6" s="62"/>
      <c r="H6" s="61"/>
    </row>
    <row r="7" spans="1:10">
      <c r="A7" s="63" t="s">
        <v>65</v>
      </c>
      <c r="B7" s="61"/>
      <c r="C7" s="61"/>
      <c r="D7" s="61"/>
      <c r="E7" s="61"/>
      <c r="F7" s="61"/>
      <c r="G7" s="62"/>
      <c r="H7" s="61"/>
    </row>
    <row r="8" spans="1:10">
      <c r="A8" s="61"/>
      <c r="B8" s="61"/>
      <c r="C8" s="61"/>
      <c r="D8" s="61"/>
      <c r="E8" s="61"/>
      <c r="F8" s="61"/>
      <c r="G8" s="62"/>
      <c r="H8" s="61"/>
    </row>
    <row r="9" spans="1:10" ht="15.75" customHeight="1">
      <c r="A9" s="64"/>
      <c r="B9" s="64"/>
      <c r="C9" s="64"/>
      <c r="D9" s="64"/>
      <c r="E9" s="64"/>
      <c r="F9" s="65"/>
      <c r="G9" s="66"/>
      <c r="J9" s="68" t="s">
        <v>51</v>
      </c>
    </row>
    <row r="10" spans="1:10" ht="15.75" customHeight="1">
      <c r="A10" s="292" t="s">
        <v>50</v>
      </c>
      <c r="B10" s="266" t="s">
        <v>66</v>
      </c>
      <c r="C10" s="266" t="s">
        <v>67</v>
      </c>
      <c r="D10" s="269" t="s">
        <v>68</v>
      </c>
      <c r="E10" s="270"/>
      <c r="F10" s="295" t="s">
        <v>45</v>
      </c>
      <c r="G10" s="296"/>
      <c r="H10" s="287" t="s">
        <v>58</v>
      </c>
      <c r="I10" s="287" t="s">
        <v>59</v>
      </c>
      <c r="J10" s="290" t="s">
        <v>60</v>
      </c>
    </row>
    <row r="11" spans="1:10" ht="14.25" customHeight="1">
      <c r="A11" s="293"/>
      <c r="B11" s="267"/>
      <c r="C11" s="267"/>
      <c r="D11" s="271"/>
      <c r="E11" s="272"/>
      <c r="F11" s="287" t="s">
        <v>61</v>
      </c>
      <c r="G11" s="287" t="s">
        <v>42</v>
      </c>
      <c r="H11" s="288"/>
      <c r="I11" s="288"/>
      <c r="J11" s="290"/>
    </row>
    <row r="12" spans="1:10" ht="27" customHeight="1">
      <c r="A12" s="294"/>
      <c r="B12" s="268"/>
      <c r="C12" s="268"/>
      <c r="D12" s="69">
        <v>2013</v>
      </c>
      <c r="E12" s="69">
        <v>2014</v>
      </c>
      <c r="F12" s="289"/>
      <c r="G12" s="289"/>
      <c r="H12" s="289"/>
      <c r="I12" s="289"/>
      <c r="J12" s="290"/>
    </row>
    <row r="13" spans="1:10">
      <c r="A13" s="70" t="s">
        <v>39</v>
      </c>
      <c r="B13" s="71">
        <v>1</v>
      </c>
      <c r="C13" s="71">
        <v>2</v>
      </c>
      <c r="D13" s="71">
        <v>3</v>
      </c>
      <c r="E13" s="71">
        <v>4</v>
      </c>
      <c r="F13" s="72">
        <v>5</v>
      </c>
      <c r="G13" s="73">
        <v>6</v>
      </c>
      <c r="H13" s="71">
        <v>7</v>
      </c>
      <c r="I13" s="74">
        <v>8</v>
      </c>
      <c r="J13" s="74">
        <v>9</v>
      </c>
    </row>
    <row r="14" spans="1:10" ht="18" customHeight="1">
      <c r="A14" s="75" t="s">
        <v>38</v>
      </c>
      <c r="B14" s="76">
        <v>29921</v>
      </c>
      <c r="C14" s="77">
        <v>10851</v>
      </c>
      <c r="D14" s="76">
        <v>10673</v>
      </c>
      <c r="E14" s="78">
        <v>9139</v>
      </c>
      <c r="F14" s="79">
        <f t="shared" ref="F14:F52" si="0">+E14-C14</f>
        <v>-1712</v>
      </c>
      <c r="G14" s="80">
        <f t="shared" ref="G14:G49" si="1">+E14-D14</f>
        <v>-1534</v>
      </c>
      <c r="H14" s="81">
        <f t="shared" ref="H14:H49" si="2">+E14/B14*100</f>
        <v>30.543765248487688</v>
      </c>
      <c r="I14" s="81">
        <f t="shared" ref="I14:I49" si="3">+E14/C14*100</f>
        <v>84.222652290111512</v>
      </c>
      <c r="J14" s="82">
        <f t="shared" ref="J14:J49" si="4">+E14/D14*100</f>
        <v>85.627283800243603</v>
      </c>
    </row>
    <row r="15" spans="1:10" ht="18" customHeight="1">
      <c r="A15" s="75" t="s">
        <v>37</v>
      </c>
      <c r="B15" s="76">
        <v>8797</v>
      </c>
      <c r="C15" s="77">
        <v>3115</v>
      </c>
      <c r="D15" s="76">
        <v>3020</v>
      </c>
      <c r="E15" s="83">
        <v>2909</v>
      </c>
      <c r="F15" s="79">
        <f t="shared" si="0"/>
        <v>-206</v>
      </c>
      <c r="G15" s="80">
        <f t="shared" si="1"/>
        <v>-111</v>
      </c>
      <c r="H15" s="81">
        <f t="shared" si="2"/>
        <v>33.068091394793683</v>
      </c>
      <c r="I15" s="81">
        <f t="shared" si="3"/>
        <v>93.386837881219904</v>
      </c>
      <c r="J15" s="84">
        <f t="shared" si="4"/>
        <v>96.324503311258283</v>
      </c>
    </row>
    <row r="16" spans="1:10" ht="18" customHeight="1">
      <c r="A16" s="75" t="s">
        <v>36</v>
      </c>
      <c r="B16" s="76">
        <v>5867</v>
      </c>
      <c r="C16" s="77">
        <v>2073</v>
      </c>
      <c r="D16" s="76">
        <v>1771</v>
      </c>
      <c r="E16" s="83">
        <v>1362</v>
      </c>
      <c r="F16" s="79">
        <f t="shared" si="0"/>
        <v>-711</v>
      </c>
      <c r="G16" s="80">
        <f t="shared" si="1"/>
        <v>-409</v>
      </c>
      <c r="H16" s="81">
        <f t="shared" si="2"/>
        <v>23.214590080109083</v>
      </c>
      <c r="I16" s="81">
        <f t="shared" si="3"/>
        <v>65.701881331403769</v>
      </c>
      <c r="J16" s="84">
        <f t="shared" si="4"/>
        <v>76.905702992659513</v>
      </c>
    </row>
    <row r="17" spans="1:10" ht="18" customHeight="1">
      <c r="A17" s="75" t="s">
        <v>35</v>
      </c>
      <c r="B17" s="76">
        <v>5102</v>
      </c>
      <c r="C17" s="77">
        <v>1796</v>
      </c>
      <c r="D17" s="76">
        <v>1784</v>
      </c>
      <c r="E17" s="83">
        <v>1741</v>
      </c>
      <c r="F17" s="79">
        <f t="shared" si="0"/>
        <v>-55</v>
      </c>
      <c r="G17" s="80">
        <f t="shared" si="1"/>
        <v>-43</v>
      </c>
      <c r="H17" s="81">
        <f t="shared" si="2"/>
        <v>34.123872990983926</v>
      </c>
      <c r="I17" s="81">
        <f t="shared" si="3"/>
        <v>96.937639198218264</v>
      </c>
      <c r="J17" s="84">
        <f t="shared" si="4"/>
        <v>97.58968609865471</v>
      </c>
    </row>
    <row r="18" spans="1:10" ht="18" customHeight="1">
      <c r="A18" s="75" t="s">
        <v>34</v>
      </c>
      <c r="B18" s="76">
        <v>4209</v>
      </c>
      <c r="C18" s="77">
        <v>1386</v>
      </c>
      <c r="D18" s="76">
        <v>1589</v>
      </c>
      <c r="E18" s="83">
        <v>1754</v>
      </c>
      <c r="F18" s="79">
        <f t="shared" si="0"/>
        <v>368</v>
      </c>
      <c r="G18" s="80">
        <f t="shared" si="1"/>
        <v>165</v>
      </c>
      <c r="H18" s="81">
        <f t="shared" si="2"/>
        <v>41.672606319790923</v>
      </c>
      <c r="I18" s="81">
        <f t="shared" si="3"/>
        <v>126.55122655122655</v>
      </c>
      <c r="J18" s="84">
        <f t="shared" si="4"/>
        <v>110.38388923851478</v>
      </c>
    </row>
    <row r="19" spans="1:10" ht="18" customHeight="1">
      <c r="A19" s="75" t="s">
        <v>33</v>
      </c>
      <c r="B19" s="76">
        <v>6721</v>
      </c>
      <c r="C19" s="77">
        <v>2538</v>
      </c>
      <c r="D19" s="76">
        <v>2534</v>
      </c>
      <c r="E19" s="83">
        <v>2078</v>
      </c>
      <c r="F19" s="79">
        <f t="shared" si="0"/>
        <v>-460</v>
      </c>
      <c r="G19" s="80">
        <f t="shared" si="1"/>
        <v>-456</v>
      </c>
      <c r="H19" s="81">
        <f t="shared" si="2"/>
        <v>30.918018152060707</v>
      </c>
      <c r="I19" s="81">
        <f t="shared" si="3"/>
        <v>81.875492513790377</v>
      </c>
      <c r="J19" s="84">
        <f t="shared" si="4"/>
        <v>82.004735595895824</v>
      </c>
    </row>
    <row r="20" spans="1:10" ht="18" customHeight="1">
      <c r="A20" s="75" t="s">
        <v>32</v>
      </c>
      <c r="B20" s="76">
        <v>6966</v>
      </c>
      <c r="C20" s="77">
        <v>2657</v>
      </c>
      <c r="D20" s="76">
        <v>2288</v>
      </c>
      <c r="E20" s="83">
        <v>1693</v>
      </c>
      <c r="F20" s="79">
        <f t="shared" si="0"/>
        <v>-964</v>
      </c>
      <c r="G20" s="80">
        <f t="shared" si="1"/>
        <v>-595</v>
      </c>
      <c r="H20" s="81">
        <f t="shared" si="2"/>
        <v>24.303761125466554</v>
      </c>
      <c r="I20" s="81">
        <f t="shared" si="3"/>
        <v>63.718479488144517</v>
      </c>
      <c r="J20" s="84">
        <f t="shared" si="4"/>
        <v>73.99475524475524</v>
      </c>
    </row>
    <row r="21" spans="1:10" ht="18" customHeight="1">
      <c r="A21" s="75" t="s">
        <v>31</v>
      </c>
      <c r="B21" s="76">
        <v>5887</v>
      </c>
      <c r="C21" s="77">
        <v>2189</v>
      </c>
      <c r="D21" s="76">
        <v>1891</v>
      </c>
      <c r="E21" s="83">
        <v>1748</v>
      </c>
      <c r="F21" s="79">
        <f t="shared" si="0"/>
        <v>-441</v>
      </c>
      <c r="G21" s="80">
        <f t="shared" si="1"/>
        <v>-143</v>
      </c>
      <c r="H21" s="81">
        <f t="shared" si="2"/>
        <v>29.69254289111602</v>
      </c>
      <c r="I21" s="81">
        <f t="shared" si="3"/>
        <v>79.85381452718137</v>
      </c>
      <c r="J21" s="84">
        <f t="shared" si="4"/>
        <v>92.437863564251728</v>
      </c>
    </row>
    <row r="22" spans="1:10" ht="18" customHeight="1">
      <c r="A22" s="75" t="s">
        <v>30</v>
      </c>
      <c r="B22" s="76">
        <v>7485</v>
      </c>
      <c r="C22" s="77">
        <v>2873</v>
      </c>
      <c r="D22" s="76">
        <v>2807</v>
      </c>
      <c r="E22" s="83">
        <v>2216</v>
      </c>
      <c r="F22" s="79">
        <f t="shared" si="0"/>
        <v>-657</v>
      </c>
      <c r="G22" s="80">
        <f t="shared" si="1"/>
        <v>-591</v>
      </c>
      <c r="H22" s="81">
        <f t="shared" si="2"/>
        <v>29.605878423513694</v>
      </c>
      <c r="I22" s="81">
        <f t="shared" si="3"/>
        <v>77.131917855899758</v>
      </c>
      <c r="J22" s="84">
        <f t="shared" si="4"/>
        <v>78.945493409333807</v>
      </c>
    </row>
    <row r="23" spans="1:10" ht="18" customHeight="1">
      <c r="A23" s="75" t="s">
        <v>29</v>
      </c>
      <c r="B23" s="76">
        <v>3915</v>
      </c>
      <c r="C23" s="77">
        <v>1850</v>
      </c>
      <c r="D23" s="76">
        <v>1773</v>
      </c>
      <c r="E23" s="83">
        <v>914</v>
      </c>
      <c r="F23" s="79">
        <f t="shared" si="0"/>
        <v>-936</v>
      </c>
      <c r="G23" s="80">
        <f t="shared" si="1"/>
        <v>-859</v>
      </c>
      <c r="H23" s="81">
        <f t="shared" si="2"/>
        <v>23.346104725415071</v>
      </c>
      <c r="I23" s="81">
        <f t="shared" si="3"/>
        <v>49.405405405405403</v>
      </c>
      <c r="J23" s="84">
        <f t="shared" si="4"/>
        <v>51.551043429216016</v>
      </c>
    </row>
    <row r="24" spans="1:10" ht="18" customHeight="1">
      <c r="A24" s="75" t="s">
        <v>28</v>
      </c>
      <c r="B24" s="76">
        <v>3630</v>
      </c>
      <c r="C24" s="77">
        <v>1406</v>
      </c>
      <c r="D24" s="76">
        <v>1394</v>
      </c>
      <c r="E24" s="83">
        <v>1058</v>
      </c>
      <c r="F24" s="79">
        <f t="shared" si="0"/>
        <v>-348</v>
      </c>
      <c r="G24" s="80">
        <f t="shared" si="1"/>
        <v>-336</v>
      </c>
      <c r="H24" s="81">
        <f t="shared" si="2"/>
        <v>29.146005509641874</v>
      </c>
      <c r="I24" s="81">
        <f t="shared" si="3"/>
        <v>75.248933143669987</v>
      </c>
      <c r="J24" s="84">
        <f t="shared" si="4"/>
        <v>75.896700143472017</v>
      </c>
    </row>
    <row r="25" spans="1:10" ht="18" customHeight="1">
      <c r="A25" s="75" t="s">
        <v>27</v>
      </c>
      <c r="B25" s="76">
        <v>5298</v>
      </c>
      <c r="C25" s="77">
        <v>2237</v>
      </c>
      <c r="D25" s="76">
        <v>2129</v>
      </c>
      <c r="E25" s="83">
        <v>1378</v>
      </c>
      <c r="F25" s="79">
        <f t="shared" si="0"/>
        <v>-859</v>
      </c>
      <c r="G25" s="80">
        <f t="shared" si="1"/>
        <v>-751</v>
      </c>
      <c r="H25" s="81">
        <f t="shared" si="2"/>
        <v>26.009815024537563</v>
      </c>
      <c r="I25" s="81">
        <f t="shared" si="3"/>
        <v>61.600357621814929</v>
      </c>
      <c r="J25" s="84">
        <f t="shared" si="4"/>
        <v>64.72522310944106</v>
      </c>
    </row>
    <row r="26" spans="1:10" ht="18" customHeight="1">
      <c r="A26" s="75" t="s">
        <v>26</v>
      </c>
      <c r="B26" s="76">
        <v>5161</v>
      </c>
      <c r="C26" s="77">
        <v>1834</v>
      </c>
      <c r="D26" s="76">
        <v>1799</v>
      </c>
      <c r="E26" s="83">
        <v>1517</v>
      </c>
      <c r="F26" s="79">
        <f t="shared" si="0"/>
        <v>-317</v>
      </c>
      <c r="G26" s="80">
        <f t="shared" si="1"/>
        <v>-282</v>
      </c>
      <c r="H26" s="81">
        <f t="shared" si="2"/>
        <v>29.393528385971713</v>
      </c>
      <c r="I26" s="81">
        <f t="shared" si="3"/>
        <v>82.715376226826606</v>
      </c>
      <c r="J26" s="84">
        <f t="shared" si="4"/>
        <v>84.32462479155086</v>
      </c>
    </row>
    <row r="27" spans="1:10" ht="18" customHeight="1">
      <c r="A27" s="75" t="s">
        <v>25</v>
      </c>
      <c r="B27" s="76">
        <v>7473</v>
      </c>
      <c r="C27" s="77">
        <v>2669</v>
      </c>
      <c r="D27" s="76">
        <v>2157</v>
      </c>
      <c r="E27" s="83">
        <v>1906</v>
      </c>
      <c r="F27" s="79">
        <f t="shared" si="0"/>
        <v>-763</v>
      </c>
      <c r="G27" s="80">
        <f t="shared" si="1"/>
        <v>-251</v>
      </c>
      <c r="H27" s="81">
        <f t="shared" si="2"/>
        <v>25.5051518801017</v>
      </c>
      <c r="I27" s="81">
        <f t="shared" si="3"/>
        <v>71.41251405020607</v>
      </c>
      <c r="J27" s="84">
        <f t="shared" si="4"/>
        <v>88.36346777932313</v>
      </c>
    </row>
    <row r="28" spans="1:10" ht="18" customHeight="1">
      <c r="A28" s="75" t="s">
        <v>24</v>
      </c>
      <c r="B28" s="76">
        <v>3685</v>
      </c>
      <c r="C28" s="77">
        <v>1335</v>
      </c>
      <c r="D28" s="76">
        <v>1367</v>
      </c>
      <c r="E28" s="83">
        <v>1183</v>
      </c>
      <c r="F28" s="79">
        <f t="shared" si="0"/>
        <v>-152</v>
      </c>
      <c r="G28" s="80">
        <f t="shared" si="1"/>
        <v>-184</v>
      </c>
      <c r="H28" s="81">
        <f t="shared" si="2"/>
        <v>32.103120759837175</v>
      </c>
      <c r="I28" s="81">
        <f t="shared" si="3"/>
        <v>88.614232209737835</v>
      </c>
      <c r="J28" s="84">
        <f t="shared" si="4"/>
        <v>86.539868324798832</v>
      </c>
    </row>
    <row r="29" spans="1:10" ht="18" customHeight="1">
      <c r="A29" s="75" t="s">
        <v>23</v>
      </c>
      <c r="B29" s="76">
        <v>4066</v>
      </c>
      <c r="C29" s="77">
        <v>1682</v>
      </c>
      <c r="D29" s="76">
        <v>1452</v>
      </c>
      <c r="E29" s="83">
        <v>1153</v>
      </c>
      <c r="F29" s="79">
        <f t="shared" si="0"/>
        <v>-529</v>
      </c>
      <c r="G29" s="80">
        <f t="shared" si="1"/>
        <v>-299</v>
      </c>
      <c r="H29" s="81">
        <f t="shared" si="2"/>
        <v>28.357107722577474</v>
      </c>
      <c r="I29" s="81">
        <f t="shared" si="3"/>
        <v>68.549346016646851</v>
      </c>
      <c r="J29" s="84">
        <f t="shared" si="4"/>
        <v>79.407713498622584</v>
      </c>
    </row>
    <row r="30" spans="1:10" ht="18" customHeight="1">
      <c r="A30" s="75" t="s">
        <v>22</v>
      </c>
      <c r="B30" s="76">
        <v>4018</v>
      </c>
      <c r="C30" s="77">
        <v>1452</v>
      </c>
      <c r="D30" s="76">
        <v>1427</v>
      </c>
      <c r="E30" s="83">
        <v>1381</v>
      </c>
      <c r="F30" s="79">
        <f t="shared" si="0"/>
        <v>-71</v>
      </c>
      <c r="G30" s="80">
        <f t="shared" si="1"/>
        <v>-46</v>
      </c>
      <c r="H30" s="81">
        <f t="shared" si="2"/>
        <v>34.370333499253356</v>
      </c>
      <c r="I30" s="81">
        <f t="shared" si="3"/>
        <v>95.110192837465561</v>
      </c>
      <c r="J30" s="84">
        <f t="shared" si="4"/>
        <v>96.776454099509451</v>
      </c>
    </row>
    <row r="31" spans="1:10" ht="18" customHeight="1">
      <c r="A31" s="75" t="s">
        <v>21</v>
      </c>
      <c r="B31" s="76">
        <v>3797</v>
      </c>
      <c r="C31" s="77">
        <v>1211</v>
      </c>
      <c r="D31" s="76">
        <v>1083</v>
      </c>
      <c r="E31" s="83">
        <v>1079</v>
      </c>
      <c r="F31" s="79">
        <f t="shared" si="0"/>
        <v>-132</v>
      </c>
      <c r="G31" s="80">
        <f t="shared" si="1"/>
        <v>-4</v>
      </c>
      <c r="H31" s="81">
        <f t="shared" si="2"/>
        <v>28.417171451145641</v>
      </c>
      <c r="I31" s="81">
        <f t="shared" si="3"/>
        <v>89.099917423616844</v>
      </c>
      <c r="J31" s="84">
        <f t="shared" si="4"/>
        <v>99.630655586334257</v>
      </c>
    </row>
    <row r="32" spans="1:10" ht="18" customHeight="1">
      <c r="A32" s="75" t="s">
        <v>20</v>
      </c>
      <c r="B32" s="76">
        <v>5239</v>
      </c>
      <c r="C32" s="77">
        <v>1910</v>
      </c>
      <c r="D32" s="76">
        <v>1934</v>
      </c>
      <c r="E32" s="83">
        <v>1585</v>
      </c>
      <c r="F32" s="79">
        <f t="shared" si="0"/>
        <v>-325</v>
      </c>
      <c r="G32" s="80">
        <f t="shared" si="1"/>
        <v>-349</v>
      </c>
      <c r="H32" s="81">
        <f t="shared" si="2"/>
        <v>30.253865241458293</v>
      </c>
      <c r="I32" s="81">
        <f t="shared" si="3"/>
        <v>82.984293193717278</v>
      </c>
      <c r="J32" s="84">
        <f t="shared" si="4"/>
        <v>81.954498448810753</v>
      </c>
    </row>
    <row r="33" spans="1:10" ht="18" customHeight="1">
      <c r="A33" s="75" t="s">
        <v>19</v>
      </c>
      <c r="B33" s="76">
        <v>2747</v>
      </c>
      <c r="C33" s="77">
        <v>1160</v>
      </c>
      <c r="D33" s="76">
        <v>1101</v>
      </c>
      <c r="E33" s="83">
        <v>763</v>
      </c>
      <c r="F33" s="79">
        <f t="shared" si="0"/>
        <v>-397</v>
      </c>
      <c r="G33" s="80">
        <f t="shared" si="1"/>
        <v>-338</v>
      </c>
      <c r="H33" s="81">
        <f t="shared" si="2"/>
        <v>27.775755369493993</v>
      </c>
      <c r="I33" s="81">
        <f t="shared" si="3"/>
        <v>65.775862068965523</v>
      </c>
      <c r="J33" s="84">
        <f t="shared" si="4"/>
        <v>69.300635785649405</v>
      </c>
    </row>
    <row r="34" spans="1:10" ht="18" customHeight="1">
      <c r="A34" s="75" t="s">
        <v>18</v>
      </c>
      <c r="B34" s="76">
        <v>1737</v>
      </c>
      <c r="C34" s="77">
        <v>631</v>
      </c>
      <c r="D34" s="76">
        <v>622</v>
      </c>
      <c r="E34" s="83">
        <v>551</v>
      </c>
      <c r="F34" s="79">
        <f t="shared" si="0"/>
        <v>-80</v>
      </c>
      <c r="G34" s="80">
        <f t="shared" si="1"/>
        <v>-71</v>
      </c>
      <c r="H34" s="81">
        <f t="shared" si="2"/>
        <v>31.721358664363848</v>
      </c>
      <c r="I34" s="81">
        <f t="shared" si="3"/>
        <v>87.321711568938198</v>
      </c>
      <c r="J34" s="84">
        <f t="shared" si="4"/>
        <v>88.585209003215439</v>
      </c>
    </row>
    <row r="35" spans="1:10" ht="18" customHeight="1">
      <c r="A35" s="75" t="s">
        <v>17</v>
      </c>
      <c r="B35" s="76">
        <v>1521</v>
      </c>
      <c r="C35" s="77">
        <v>494</v>
      </c>
      <c r="D35" s="76">
        <v>473</v>
      </c>
      <c r="E35" s="83">
        <v>497</v>
      </c>
      <c r="F35" s="79">
        <f t="shared" si="0"/>
        <v>3</v>
      </c>
      <c r="G35" s="80">
        <f t="shared" si="1"/>
        <v>24</v>
      </c>
      <c r="H35" s="81">
        <f t="shared" si="2"/>
        <v>32.675871137409601</v>
      </c>
      <c r="I35" s="81">
        <f t="shared" si="3"/>
        <v>100.60728744939271</v>
      </c>
      <c r="J35" s="84">
        <f t="shared" si="4"/>
        <v>105.07399577167018</v>
      </c>
    </row>
    <row r="36" spans="1:10" ht="18" customHeight="1">
      <c r="A36" s="75" t="s">
        <v>16</v>
      </c>
      <c r="B36" s="76">
        <v>5074</v>
      </c>
      <c r="C36" s="77">
        <v>2038</v>
      </c>
      <c r="D36" s="76">
        <v>1694</v>
      </c>
      <c r="E36" s="83">
        <v>1266</v>
      </c>
      <c r="F36" s="79">
        <f t="shared" si="0"/>
        <v>-772</v>
      </c>
      <c r="G36" s="80">
        <f t="shared" si="1"/>
        <v>-428</v>
      </c>
      <c r="H36" s="81">
        <f t="shared" si="2"/>
        <v>24.950729207725661</v>
      </c>
      <c r="I36" s="81">
        <f t="shared" si="3"/>
        <v>62.11972522080471</v>
      </c>
      <c r="J36" s="84">
        <f t="shared" si="4"/>
        <v>74.734356552538372</v>
      </c>
    </row>
    <row r="37" spans="1:10" ht="18" customHeight="1">
      <c r="A37" s="75" t="s">
        <v>15</v>
      </c>
      <c r="B37" s="76">
        <v>2957</v>
      </c>
      <c r="C37" s="77">
        <v>1179</v>
      </c>
      <c r="D37" s="76">
        <v>1127</v>
      </c>
      <c r="E37" s="83">
        <v>859</v>
      </c>
      <c r="F37" s="79">
        <f t="shared" si="0"/>
        <v>-320</v>
      </c>
      <c r="G37" s="80">
        <f t="shared" si="1"/>
        <v>-268</v>
      </c>
      <c r="H37" s="81">
        <f t="shared" si="2"/>
        <v>29.04971254649983</v>
      </c>
      <c r="I37" s="81">
        <f t="shared" si="3"/>
        <v>72.85835453774385</v>
      </c>
      <c r="J37" s="84">
        <f t="shared" si="4"/>
        <v>76.220053238686774</v>
      </c>
    </row>
    <row r="38" spans="1:10" ht="18" customHeight="1">
      <c r="A38" s="75" t="s">
        <v>14</v>
      </c>
      <c r="B38" s="76">
        <v>5690</v>
      </c>
      <c r="C38" s="77">
        <v>2069</v>
      </c>
      <c r="D38" s="76">
        <v>2081</v>
      </c>
      <c r="E38" s="83">
        <v>1714</v>
      </c>
      <c r="F38" s="79">
        <f t="shared" si="0"/>
        <v>-355</v>
      </c>
      <c r="G38" s="80">
        <f t="shared" si="1"/>
        <v>-367</v>
      </c>
      <c r="H38" s="81">
        <f t="shared" si="2"/>
        <v>30.123022847100177</v>
      </c>
      <c r="I38" s="81">
        <f t="shared" si="3"/>
        <v>82.841952634122762</v>
      </c>
      <c r="J38" s="84">
        <f t="shared" si="4"/>
        <v>82.364247957712635</v>
      </c>
    </row>
    <row r="39" spans="1:10" ht="18" customHeight="1">
      <c r="A39" s="75" t="s">
        <v>13</v>
      </c>
      <c r="B39" s="76">
        <v>1894</v>
      </c>
      <c r="C39" s="77">
        <v>747</v>
      </c>
      <c r="D39" s="76">
        <v>705</v>
      </c>
      <c r="E39" s="83">
        <v>545</v>
      </c>
      <c r="F39" s="79">
        <f t="shared" si="0"/>
        <v>-202</v>
      </c>
      <c r="G39" s="80">
        <f t="shared" si="1"/>
        <v>-160</v>
      </c>
      <c r="H39" s="81">
        <f t="shared" si="2"/>
        <v>28.775079197465679</v>
      </c>
      <c r="I39" s="81">
        <f t="shared" si="3"/>
        <v>72.958500669344033</v>
      </c>
      <c r="J39" s="84">
        <f t="shared" si="4"/>
        <v>77.304964539007088</v>
      </c>
    </row>
    <row r="40" spans="1:10" ht="18" customHeight="1">
      <c r="A40" s="75" t="s">
        <v>62</v>
      </c>
      <c r="B40" s="76">
        <v>3338</v>
      </c>
      <c r="C40" s="77">
        <v>1227</v>
      </c>
      <c r="D40" s="76">
        <v>1194</v>
      </c>
      <c r="E40" s="83">
        <v>822</v>
      </c>
      <c r="F40" s="79">
        <f t="shared" si="0"/>
        <v>-405</v>
      </c>
      <c r="G40" s="80">
        <f t="shared" si="1"/>
        <v>-372</v>
      </c>
      <c r="H40" s="81">
        <f t="shared" si="2"/>
        <v>24.625524266027561</v>
      </c>
      <c r="I40" s="81">
        <f t="shared" si="3"/>
        <v>66.992665036674808</v>
      </c>
      <c r="J40" s="84">
        <f t="shared" si="4"/>
        <v>68.844221105527637</v>
      </c>
    </row>
    <row r="41" spans="1:10" ht="18" customHeight="1">
      <c r="A41" s="75" t="s">
        <v>11</v>
      </c>
      <c r="B41" s="76">
        <v>4442</v>
      </c>
      <c r="C41" s="77">
        <v>1542</v>
      </c>
      <c r="D41" s="76">
        <v>1546</v>
      </c>
      <c r="E41" s="83">
        <v>1515</v>
      </c>
      <c r="F41" s="79">
        <f t="shared" si="0"/>
        <v>-27</v>
      </c>
      <c r="G41" s="80">
        <f t="shared" si="1"/>
        <v>-31</v>
      </c>
      <c r="H41" s="81">
        <f t="shared" si="2"/>
        <v>34.106258442143179</v>
      </c>
      <c r="I41" s="81">
        <f t="shared" si="3"/>
        <v>98.249027237354085</v>
      </c>
      <c r="J41" s="84">
        <f t="shared" si="4"/>
        <v>97.994825355756788</v>
      </c>
    </row>
    <row r="42" spans="1:10" ht="18" customHeight="1">
      <c r="A42" s="75" t="s">
        <v>10</v>
      </c>
      <c r="B42" s="76">
        <v>991</v>
      </c>
      <c r="C42" s="77">
        <v>363</v>
      </c>
      <c r="D42" s="76">
        <v>371</v>
      </c>
      <c r="E42" s="83">
        <v>324</v>
      </c>
      <c r="F42" s="79">
        <f t="shared" si="0"/>
        <v>-39</v>
      </c>
      <c r="G42" s="80">
        <f t="shared" si="1"/>
        <v>-47</v>
      </c>
      <c r="H42" s="81">
        <f t="shared" si="2"/>
        <v>32.694248234106965</v>
      </c>
      <c r="I42" s="81">
        <f t="shared" si="3"/>
        <v>89.256198347107443</v>
      </c>
      <c r="J42" s="84">
        <f t="shared" si="4"/>
        <v>87.331536388140165</v>
      </c>
    </row>
    <row r="43" spans="1:10" ht="18" customHeight="1">
      <c r="A43" s="75" t="s">
        <v>9</v>
      </c>
      <c r="B43" s="76">
        <v>1328</v>
      </c>
      <c r="C43" s="77">
        <v>505</v>
      </c>
      <c r="D43" s="76">
        <v>526</v>
      </c>
      <c r="E43" s="83">
        <v>393</v>
      </c>
      <c r="F43" s="79">
        <f t="shared" si="0"/>
        <v>-112</v>
      </c>
      <c r="G43" s="80">
        <f t="shared" si="1"/>
        <v>-133</v>
      </c>
      <c r="H43" s="81">
        <f t="shared" si="2"/>
        <v>29.593373493975903</v>
      </c>
      <c r="I43" s="81">
        <f t="shared" si="3"/>
        <v>77.821782178217831</v>
      </c>
      <c r="J43" s="84">
        <f t="shared" si="4"/>
        <v>74.714828897338407</v>
      </c>
    </row>
    <row r="44" spans="1:10" ht="18" customHeight="1">
      <c r="A44" s="75" t="s">
        <v>8</v>
      </c>
      <c r="B44" s="76">
        <v>2031</v>
      </c>
      <c r="C44" s="77">
        <v>762</v>
      </c>
      <c r="D44" s="76">
        <v>700</v>
      </c>
      <c r="E44" s="83">
        <v>549</v>
      </c>
      <c r="F44" s="79">
        <f t="shared" si="0"/>
        <v>-213</v>
      </c>
      <c r="G44" s="80">
        <f t="shared" si="1"/>
        <v>-151</v>
      </c>
      <c r="H44" s="81">
        <f t="shared" si="2"/>
        <v>27.031019202363364</v>
      </c>
      <c r="I44" s="81">
        <f t="shared" si="3"/>
        <v>72.047244094488192</v>
      </c>
      <c r="J44" s="84">
        <f t="shared" si="4"/>
        <v>78.428571428571431</v>
      </c>
    </row>
    <row r="45" spans="1:10" ht="18" customHeight="1">
      <c r="A45" s="75" t="s">
        <v>7</v>
      </c>
      <c r="B45" s="76">
        <v>10737</v>
      </c>
      <c r="C45" s="77">
        <v>3891</v>
      </c>
      <c r="D45" s="76">
        <v>3512</v>
      </c>
      <c r="E45" s="83">
        <v>2848</v>
      </c>
      <c r="F45" s="79">
        <f t="shared" si="0"/>
        <v>-1043</v>
      </c>
      <c r="G45" s="80">
        <f t="shared" si="1"/>
        <v>-664</v>
      </c>
      <c r="H45" s="81">
        <f t="shared" si="2"/>
        <v>26.525100121076651</v>
      </c>
      <c r="I45" s="81">
        <f t="shared" si="3"/>
        <v>73.194551529169885</v>
      </c>
      <c r="J45" s="84">
        <f t="shared" si="4"/>
        <v>81.09339407744875</v>
      </c>
    </row>
    <row r="46" spans="1:10" ht="18" customHeight="1">
      <c r="A46" s="75" t="s">
        <v>6</v>
      </c>
      <c r="B46" s="76">
        <v>3287</v>
      </c>
      <c r="C46" s="77">
        <v>1218</v>
      </c>
      <c r="D46" s="76">
        <v>1078</v>
      </c>
      <c r="E46" s="83">
        <v>899</v>
      </c>
      <c r="F46" s="79">
        <f t="shared" si="0"/>
        <v>-319</v>
      </c>
      <c r="G46" s="80">
        <f t="shared" si="1"/>
        <v>-179</v>
      </c>
      <c r="H46" s="81">
        <f t="shared" si="2"/>
        <v>27.350167325829023</v>
      </c>
      <c r="I46" s="81">
        <f t="shared" si="3"/>
        <v>73.80952380952381</v>
      </c>
      <c r="J46" s="84">
        <f t="shared" si="4"/>
        <v>83.395176252319118</v>
      </c>
    </row>
    <row r="47" spans="1:10" ht="18" customHeight="1">
      <c r="A47" s="75" t="s">
        <v>5</v>
      </c>
      <c r="B47" s="76">
        <v>2596</v>
      </c>
      <c r="C47" s="77">
        <v>1005</v>
      </c>
      <c r="D47" s="76">
        <v>883</v>
      </c>
      <c r="E47" s="83">
        <v>666</v>
      </c>
      <c r="F47" s="79">
        <f t="shared" si="0"/>
        <v>-339</v>
      </c>
      <c r="G47" s="80">
        <f t="shared" si="1"/>
        <v>-217</v>
      </c>
      <c r="H47" s="81">
        <f t="shared" si="2"/>
        <v>25.654853620955315</v>
      </c>
      <c r="I47" s="81">
        <f t="shared" si="3"/>
        <v>66.268656716417908</v>
      </c>
      <c r="J47" s="84">
        <f t="shared" si="4"/>
        <v>75.42468856172141</v>
      </c>
    </row>
    <row r="48" spans="1:10" ht="18" customHeight="1">
      <c r="A48" s="75" t="s">
        <v>4</v>
      </c>
      <c r="B48" s="76">
        <v>3728</v>
      </c>
      <c r="C48" s="77">
        <v>1309</v>
      </c>
      <c r="D48" s="76">
        <v>1338</v>
      </c>
      <c r="E48" s="83">
        <v>1162</v>
      </c>
      <c r="F48" s="79">
        <f t="shared" si="0"/>
        <v>-147</v>
      </c>
      <c r="G48" s="80">
        <f t="shared" si="1"/>
        <v>-176</v>
      </c>
      <c r="H48" s="81">
        <f t="shared" si="2"/>
        <v>31.169527896995707</v>
      </c>
      <c r="I48" s="81">
        <f t="shared" si="3"/>
        <v>88.770053475935825</v>
      </c>
      <c r="J48" s="84">
        <f t="shared" si="4"/>
        <v>86.846038863976077</v>
      </c>
    </row>
    <row r="49" spans="1:10" ht="18" customHeight="1">
      <c r="A49" s="75" t="s">
        <v>3</v>
      </c>
      <c r="B49" s="76">
        <v>2060</v>
      </c>
      <c r="C49" s="77">
        <v>684</v>
      </c>
      <c r="D49" s="76">
        <v>676</v>
      </c>
      <c r="E49" s="83">
        <v>612</v>
      </c>
      <c r="F49" s="79">
        <f t="shared" si="0"/>
        <v>-72</v>
      </c>
      <c r="G49" s="80">
        <f t="shared" si="1"/>
        <v>-64</v>
      </c>
      <c r="H49" s="81">
        <f t="shared" si="2"/>
        <v>29.708737864077673</v>
      </c>
      <c r="I49" s="81">
        <f t="shared" si="3"/>
        <v>89.473684210526315</v>
      </c>
      <c r="J49" s="84">
        <f t="shared" si="4"/>
        <v>90.532544378698219</v>
      </c>
    </row>
    <row r="50" spans="1:10" ht="18" customHeight="1">
      <c r="A50" s="85" t="s">
        <v>2</v>
      </c>
      <c r="B50" s="86">
        <v>183395</v>
      </c>
      <c r="C50" s="86">
        <v>67888</v>
      </c>
      <c r="D50" s="86">
        <v>64499</v>
      </c>
      <c r="E50" s="86">
        <v>53780</v>
      </c>
      <c r="F50" s="87">
        <f t="shared" si="0"/>
        <v>-14108</v>
      </c>
      <c r="G50" s="88">
        <f>+E50-D50</f>
        <v>-10719</v>
      </c>
      <c r="H50" s="89">
        <f>+E50/B50*100</f>
        <v>29.32468169797432</v>
      </c>
      <c r="I50" s="89">
        <f>+E50/C50*100</f>
        <v>79.218713174640584</v>
      </c>
      <c r="J50" s="89">
        <f>+E50/D50*100</f>
        <v>83.381137692057237</v>
      </c>
    </row>
    <row r="51" spans="1:10" ht="21" customHeight="1">
      <c r="A51" s="90" t="s">
        <v>69</v>
      </c>
      <c r="B51" s="91">
        <v>0</v>
      </c>
      <c r="C51" s="91">
        <v>0</v>
      </c>
      <c r="D51" s="91">
        <v>-54</v>
      </c>
      <c r="E51" s="91">
        <v>-361</v>
      </c>
      <c r="F51" s="87">
        <f t="shared" si="0"/>
        <v>-361</v>
      </c>
      <c r="G51" s="88">
        <f>+E51-D51</f>
        <v>-307</v>
      </c>
      <c r="H51" s="89">
        <v>0</v>
      </c>
      <c r="I51" s="89">
        <v>0</v>
      </c>
      <c r="J51" s="89">
        <f>+E51/D51*100</f>
        <v>668.51851851851848</v>
      </c>
    </row>
    <row r="52" spans="1:10" ht="30.75" customHeight="1">
      <c r="A52" s="92" t="s">
        <v>70</v>
      </c>
      <c r="B52" s="91">
        <v>0</v>
      </c>
      <c r="C52" s="91">
        <v>0</v>
      </c>
      <c r="D52" s="91">
        <v>49</v>
      </c>
      <c r="E52" s="91">
        <v>19</v>
      </c>
      <c r="F52" s="87">
        <f t="shared" si="0"/>
        <v>19</v>
      </c>
      <c r="G52" s="88">
        <f>+E52-D52</f>
        <v>-30</v>
      </c>
      <c r="H52" s="89">
        <v>0</v>
      </c>
      <c r="I52" s="89">
        <v>0</v>
      </c>
      <c r="J52" s="89">
        <f>+E52/D52*100</f>
        <v>38.775510204081634</v>
      </c>
    </row>
    <row r="53" spans="1:10" ht="19.5" customHeight="1">
      <c r="A53" s="93" t="s">
        <v>71</v>
      </c>
      <c r="B53" s="94">
        <f>+B50+B51+B52</f>
        <v>183395</v>
      </c>
      <c r="C53" s="94">
        <f>+C50+C51+C52</f>
        <v>67888</v>
      </c>
      <c r="D53" s="94">
        <f t="shared" ref="D53:E53" si="5">+D50+D51+D52</f>
        <v>64494</v>
      </c>
      <c r="E53" s="94">
        <f t="shared" si="5"/>
        <v>53438</v>
      </c>
      <c r="F53" s="87">
        <f>+E53-C53</f>
        <v>-14450</v>
      </c>
      <c r="G53" s="88">
        <f>+E53-D53</f>
        <v>-11056</v>
      </c>
      <c r="H53" s="89">
        <f>+E53/B53*100</f>
        <v>29.13819896943755</v>
      </c>
      <c r="I53" s="89">
        <f>+E53/C53*100</f>
        <v>78.714942257836441</v>
      </c>
      <c r="J53" s="89">
        <f>+E53/D53*100</f>
        <v>82.85732006078085</v>
      </c>
    </row>
    <row r="54" spans="1:10">
      <c r="A54" s="95"/>
      <c r="B54" s="95"/>
      <c r="C54" s="95"/>
      <c r="D54" s="95"/>
      <c r="E54" s="95"/>
      <c r="F54" s="95"/>
      <c r="G54" s="96"/>
      <c r="H54" s="95"/>
    </row>
    <row r="102" spans="7:10" ht="19.5" customHeight="1">
      <c r="G102" s="55"/>
      <c r="H102" s="55"/>
      <c r="J102" s="55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5"/>
  <sheetViews>
    <sheetView zoomScale="75" workbookViewId="0">
      <selection activeCell="A26" sqref="A26"/>
    </sheetView>
  </sheetViews>
  <sheetFormatPr defaultRowHeight="12.75"/>
  <cols>
    <col min="1" max="1" width="12.33203125" style="106" customWidth="1"/>
    <col min="2" max="3" width="8.21875" style="106" customWidth="1"/>
    <col min="4" max="4" width="7.6640625" style="106" customWidth="1"/>
    <col min="5" max="5" width="7.21875" style="106" customWidth="1"/>
    <col min="6" max="6" width="54.33203125" style="106" customWidth="1"/>
    <col min="7" max="7" width="16" style="106" customWidth="1"/>
    <col min="8" max="8" width="16" style="226" customWidth="1"/>
    <col min="9" max="9" width="16.109375" style="106" customWidth="1"/>
    <col min="10" max="10" width="10.6640625" style="106" customWidth="1"/>
    <col min="11" max="16384" width="8.88671875" style="106"/>
  </cols>
  <sheetData>
    <row r="1" spans="1:10" ht="15">
      <c r="G1" s="107"/>
      <c r="H1" s="108"/>
    </row>
    <row r="3" spans="1:10" ht="23.25">
      <c r="A3" s="109" t="s">
        <v>77</v>
      </c>
      <c r="B3" s="110"/>
      <c r="C3" s="110"/>
      <c r="D3" s="110"/>
      <c r="E3" s="110"/>
      <c r="F3" s="110"/>
      <c r="G3" s="110"/>
      <c r="H3" s="111"/>
      <c r="I3" s="112"/>
      <c r="J3" s="112"/>
    </row>
    <row r="4" spans="1:10" ht="24.75" customHeight="1">
      <c r="A4" s="109" t="s">
        <v>78</v>
      </c>
      <c r="B4" s="109"/>
      <c r="C4" s="109"/>
      <c r="D4" s="109"/>
      <c r="E4" s="113"/>
      <c r="F4" s="113"/>
      <c r="G4" s="112"/>
      <c r="H4" s="114"/>
      <c r="I4" s="112"/>
    </row>
    <row r="5" spans="1:10" ht="24.75" customHeight="1">
      <c r="A5" s="109"/>
      <c r="B5" s="109"/>
      <c r="C5" s="109"/>
      <c r="D5" s="109"/>
      <c r="E5" s="113"/>
      <c r="F5" s="113"/>
      <c r="G5" s="112"/>
      <c r="H5" s="114"/>
      <c r="I5" s="112"/>
    </row>
    <row r="6" spans="1:10" ht="24.75" customHeight="1">
      <c r="A6" s="109"/>
      <c r="B6" s="109"/>
      <c r="C6" s="109"/>
      <c r="D6" s="109"/>
      <c r="E6" s="113"/>
      <c r="F6" s="113"/>
      <c r="G6" s="112"/>
      <c r="H6" s="114"/>
      <c r="I6" s="112"/>
    </row>
    <row r="7" spans="1:10" ht="15.75" thickBot="1">
      <c r="B7" s="115"/>
      <c r="C7" s="115"/>
      <c r="G7" s="116"/>
      <c r="H7" s="117"/>
      <c r="I7" s="107"/>
      <c r="J7" s="118" t="s">
        <v>79</v>
      </c>
    </row>
    <row r="8" spans="1:10" ht="24" customHeight="1">
      <c r="A8" s="119" t="s">
        <v>80</v>
      </c>
      <c r="B8" s="120" t="s">
        <v>81</v>
      </c>
      <c r="C8" s="121"/>
      <c r="D8" s="121"/>
      <c r="E8" s="122"/>
      <c r="F8" s="123" t="s">
        <v>82</v>
      </c>
      <c r="G8" s="123" t="s">
        <v>83</v>
      </c>
      <c r="H8" s="124" t="s">
        <v>84</v>
      </c>
      <c r="I8" s="123" t="s">
        <v>85</v>
      </c>
      <c r="J8" s="123" t="s">
        <v>86</v>
      </c>
    </row>
    <row r="9" spans="1:10" ht="17.25" customHeight="1">
      <c r="A9" s="125" t="s">
        <v>87</v>
      </c>
      <c r="B9" s="126" t="s">
        <v>88</v>
      </c>
      <c r="C9" s="127" t="s">
        <v>89</v>
      </c>
      <c r="D9" s="128" t="s">
        <v>90</v>
      </c>
      <c r="E9" s="129" t="s">
        <v>91</v>
      </c>
      <c r="F9" s="130"/>
      <c r="G9" s="131" t="s">
        <v>92</v>
      </c>
      <c r="H9" s="132" t="s">
        <v>93</v>
      </c>
      <c r="I9" s="131" t="s">
        <v>94</v>
      </c>
      <c r="J9" s="131" t="s">
        <v>95</v>
      </c>
    </row>
    <row r="10" spans="1:10" ht="15">
      <c r="A10" s="133" t="s">
        <v>96</v>
      </c>
      <c r="B10" s="134" t="s">
        <v>97</v>
      </c>
      <c r="C10" s="127"/>
      <c r="D10" s="127"/>
      <c r="E10" s="135" t="s">
        <v>98</v>
      </c>
      <c r="F10" s="136"/>
      <c r="G10" s="131" t="s">
        <v>99</v>
      </c>
      <c r="H10" s="132" t="s">
        <v>100</v>
      </c>
      <c r="I10" s="137" t="s">
        <v>101</v>
      </c>
      <c r="J10" s="138" t="s">
        <v>102</v>
      </c>
    </row>
    <row r="11" spans="1:10" ht="15.75" thickBot="1">
      <c r="A11" s="133" t="s">
        <v>103</v>
      </c>
      <c r="B11" s="139"/>
      <c r="C11" s="140"/>
      <c r="D11" s="140"/>
      <c r="E11" s="141"/>
      <c r="F11" s="142"/>
      <c r="G11" s="137"/>
      <c r="H11" s="143"/>
      <c r="I11" s="144" t="s">
        <v>104</v>
      </c>
      <c r="J11" s="145"/>
    </row>
    <row r="12" spans="1:10" ht="15" thickBot="1">
      <c r="A12" s="146" t="s">
        <v>39</v>
      </c>
      <c r="B12" s="147" t="s">
        <v>105</v>
      </c>
      <c r="C12" s="148" t="s">
        <v>106</v>
      </c>
      <c r="D12" s="148" t="s">
        <v>107</v>
      </c>
      <c r="E12" s="149" t="s">
        <v>108</v>
      </c>
      <c r="F12" s="149" t="s">
        <v>109</v>
      </c>
      <c r="G12" s="149">
        <v>1</v>
      </c>
      <c r="H12" s="150">
        <v>2</v>
      </c>
      <c r="I12" s="149">
        <v>3</v>
      </c>
      <c r="J12" s="149">
        <v>4</v>
      </c>
    </row>
    <row r="13" spans="1:10" ht="34.5" customHeight="1">
      <c r="A13" s="151" t="s">
        <v>110</v>
      </c>
      <c r="B13" s="152" t="s">
        <v>111</v>
      </c>
      <c r="C13" s="153"/>
      <c r="D13" s="154"/>
      <c r="E13" s="155"/>
      <c r="F13" s="156" t="s">
        <v>112</v>
      </c>
      <c r="G13" s="157">
        <f>SUM(G14+G20+G21+G66)</f>
        <v>60820578</v>
      </c>
      <c r="H13" s="157">
        <f>SUM(H14+H20+H21+H66)</f>
        <v>61139805</v>
      </c>
      <c r="I13" s="157">
        <f>SUM(I14+I20+I21+I66)</f>
        <v>18873356</v>
      </c>
      <c r="J13" s="158">
        <f t="shared" ref="J13:J73" si="0">SUM($I13/H13)*100</f>
        <v>30.869179252370859</v>
      </c>
    </row>
    <row r="14" spans="1:10" ht="18.95" customHeight="1">
      <c r="A14" s="159" t="s">
        <v>110</v>
      </c>
      <c r="B14" s="160"/>
      <c r="C14" s="161" t="s">
        <v>113</v>
      </c>
      <c r="D14" s="161"/>
      <c r="E14" s="162"/>
      <c r="F14" s="163" t="s">
        <v>114</v>
      </c>
      <c r="G14" s="164">
        <f>SUM(G15+G16+G18+G19)</f>
        <v>35727752</v>
      </c>
      <c r="H14" s="164">
        <f>SUM(H15+H16+H18+H19)</f>
        <v>35904152</v>
      </c>
      <c r="I14" s="164">
        <f>SUM(I15+I16+I18+I19)</f>
        <v>10962092</v>
      </c>
      <c r="J14" s="165">
        <f t="shared" si="0"/>
        <v>30.531544095512963</v>
      </c>
    </row>
    <row r="15" spans="1:10" ht="18.95" customHeight="1">
      <c r="A15" s="166" t="s">
        <v>110</v>
      </c>
      <c r="B15" s="160"/>
      <c r="C15" s="161"/>
      <c r="D15" s="167" t="s">
        <v>115</v>
      </c>
      <c r="E15" s="168"/>
      <c r="F15" s="169" t="s">
        <v>116</v>
      </c>
      <c r="G15" s="170">
        <v>34473159</v>
      </c>
      <c r="H15" s="170">
        <v>34646559</v>
      </c>
      <c r="I15" s="170">
        <v>10531200</v>
      </c>
      <c r="J15" s="171">
        <f t="shared" si="0"/>
        <v>30.396092148718147</v>
      </c>
    </row>
    <row r="16" spans="1:10" ht="18.95" customHeight="1">
      <c r="A16" s="166" t="s">
        <v>110</v>
      </c>
      <c r="B16" s="160"/>
      <c r="C16" s="161"/>
      <c r="D16" s="167" t="s">
        <v>117</v>
      </c>
      <c r="E16" s="168"/>
      <c r="F16" s="169" t="s">
        <v>118</v>
      </c>
      <c r="G16" s="170">
        <f>SUM(G17:G17)</f>
        <v>117415</v>
      </c>
      <c r="H16" s="170">
        <f>SUM(H17:H17)</f>
        <v>120415</v>
      </c>
      <c r="I16" s="170">
        <f>SUM(I17:I17)</f>
        <v>48553</v>
      </c>
      <c r="J16" s="171">
        <f t="shared" si="0"/>
        <v>40.321388531329156</v>
      </c>
    </row>
    <row r="17" spans="1:10" ht="18.95" customHeight="1">
      <c r="A17" s="172" t="s">
        <v>110</v>
      </c>
      <c r="B17" s="173"/>
      <c r="C17" s="174"/>
      <c r="D17" s="175"/>
      <c r="E17" s="176" t="s">
        <v>119</v>
      </c>
      <c r="F17" s="177" t="s">
        <v>120</v>
      </c>
      <c r="G17" s="178">
        <v>117415</v>
      </c>
      <c r="H17" s="178">
        <v>120415</v>
      </c>
      <c r="I17" s="178">
        <v>48553</v>
      </c>
      <c r="J17" s="179">
        <f t="shared" si="0"/>
        <v>40.321388531329156</v>
      </c>
    </row>
    <row r="18" spans="1:10" ht="18.95" customHeight="1">
      <c r="A18" s="166" t="s">
        <v>110</v>
      </c>
      <c r="B18" s="160"/>
      <c r="C18" s="161"/>
      <c r="D18" s="167" t="s">
        <v>121</v>
      </c>
      <c r="E18" s="168"/>
      <c r="F18" s="169" t="s">
        <v>122</v>
      </c>
      <c r="G18" s="170">
        <v>6340</v>
      </c>
      <c r="H18" s="170">
        <v>6340</v>
      </c>
      <c r="I18" s="170">
        <v>2309</v>
      </c>
      <c r="J18" s="171">
        <f t="shared" si="0"/>
        <v>36.419558359621448</v>
      </c>
    </row>
    <row r="19" spans="1:10" ht="18.95" customHeight="1">
      <c r="A19" s="166" t="s">
        <v>110</v>
      </c>
      <c r="B19" s="160"/>
      <c r="C19" s="161"/>
      <c r="D19" s="167" t="s">
        <v>123</v>
      </c>
      <c r="E19" s="168"/>
      <c r="F19" s="169" t="s">
        <v>124</v>
      </c>
      <c r="G19" s="170">
        <v>1130838</v>
      </c>
      <c r="H19" s="170">
        <v>1130838</v>
      </c>
      <c r="I19" s="170">
        <v>380030</v>
      </c>
      <c r="J19" s="171">
        <f t="shared" si="0"/>
        <v>33.606051441497371</v>
      </c>
    </row>
    <row r="20" spans="1:10" ht="18.95" customHeight="1">
      <c r="A20" s="159" t="s">
        <v>110</v>
      </c>
      <c r="B20" s="180"/>
      <c r="C20" s="181" t="s">
        <v>125</v>
      </c>
      <c r="D20" s="181"/>
      <c r="E20" s="182"/>
      <c r="F20" s="183" t="s">
        <v>126</v>
      </c>
      <c r="G20" s="184">
        <v>13665438</v>
      </c>
      <c r="H20" s="184">
        <v>13732470</v>
      </c>
      <c r="I20" s="185">
        <v>4211251</v>
      </c>
      <c r="J20" s="165">
        <f t="shared" si="0"/>
        <v>30.666376842621901</v>
      </c>
    </row>
    <row r="21" spans="1:10" ht="18.95" customHeight="1">
      <c r="A21" s="159" t="s">
        <v>110</v>
      </c>
      <c r="B21" s="180"/>
      <c r="C21" s="186" t="s">
        <v>127</v>
      </c>
      <c r="D21" s="181"/>
      <c r="E21" s="187"/>
      <c r="F21" s="183" t="s">
        <v>128</v>
      </c>
      <c r="G21" s="188">
        <f>SUM(G22+G25+G29+G38+G49+G44+G52)</f>
        <v>11200002</v>
      </c>
      <c r="H21" s="188">
        <f>SUM(H22+H25+H29+H38+H49+H44+H52)</f>
        <v>11200002</v>
      </c>
      <c r="I21" s="189">
        <f>SUM(I22+I25+I29+I38+I49+I44+I52)</f>
        <v>3494594</v>
      </c>
      <c r="J21" s="165">
        <f t="shared" si="0"/>
        <v>31.201726571120254</v>
      </c>
    </row>
    <row r="22" spans="1:10" ht="18.95" customHeight="1">
      <c r="A22" s="166" t="s">
        <v>110</v>
      </c>
      <c r="B22" s="190"/>
      <c r="C22" s="191"/>
      <c r="D22" s="167" t="s">
        <v>129</v>
      </c>
      <c r="E22" s="192"/>
      <c r="F22" s="169" t="s">
        <v>130</v>
      </c>
      <c r="G22" s="193">
        <f>SUM(G23:G24)</f>
        <v>117338</v>
      </c>
      <c r="H22" s="193">
        <f>SUM(H23:H24)</f>
        <v>116920</v>
      </c>
      <c r="I22" s="193">
        <f>SUM(I23:I24)</f>
        <v>29525</v>
      </c>
      <c r="J22" s="171">
        <f t="shared" si="0"/>
        <v>25.252309271296614</v>
      </c>
    </row>
    <row r="23" spans="1:10" ht="18.95" customHeight="1">
      <c r="A23" s="172" t="s">
        <v>110</v>
      </c>
      <c r="B23" s="190"/>
      <c r="C23" s="194"/>
      <c r="D23" s="195"/>
      <c r="E23" s="196">
        <v>631001</v>
      </c>
      <c r="F23" s="197" t="s">
        <v>131</v>
      </c>
      <c r="G23" s="198">
        <v>115478</v>
      </c>
      <c r="H23" s="198">
        <v>115060</v>
      </c>
      <c r="I23" s="198">
        <v>29367</v>
      </c>
      <c r="J23" s="179">
        <f t="shared" si="0"/>
        <v>25.523205284199545</v>
      </c>
    </row>
    <row r="24" spans="1:10" ht="18.95" customHeight="1">
      <c r="A24" s="172" t="s">
        <v>110</v>
      </c>
      <c r="B24" s="190"/>
      <c r="C24" s="194"/>
      <c r="D24" s="195"/>
      <c r="E24" s="196">
        <v>631004</v>
      </c>
      <c r="F24" s="197" t="s">
        <v>132</v>
      </c>
      <c r="G24" s="198">
        <v>1860</v>
      </c>
      <c r="H24" s="198">
        <v>1860</v>
      </c>
      <c r="I24" s="198">
        <v>158</v>
      </c>
      <c r="J24" s="179">
        <f t="shared" si="0"/>
        <v>8.4946236559139781</v>
      </c>
    </row>
    <row r="25" spans="1:10" ht="18.95" customHeight="1">
      <c r="A25" s="166" t="s">
        <v>110</v>
      </c>
      <c r="B25" s="190"/>
      <c r="C25" s="191"/>
      <c r="D25" s="167" t="s">
        <v>133</v>
      </c>
      <c r="E25" s="192"/>
      <c r="F25" s="169" t="s">
        <v>134</v>
      </c>
      <c r="G25" s="193">
        <f>SUM(G26:G28)</f>
        <v>3942212</v>
      </c>
      <c r="H25" s="193">
        <f>SUM(H26:H28)</f>
        <v>3912470</v>
      </c>
      <c r="I25" s="193">
        <f>SUM(I26:I28)</f>
        <v>1196216</v>
      </c>
      <c r="J25" s="171">
        <f t="shared" si="0"/>
        <v>30.574445299261082</v>
      </c>
    </row>
    <row r="26" spans="1:10" ht="18.95" customHeight="1">
      <c r="A26" s="172" t="s">
        <v>110</v>
      </c>
      <c r="B26" s="190"/>
      <c r="C26" s="191"/>
      <c r="D26" s="199"/>
      <c r="E26" s="200">
        <v>632001</v>
      </c>
      <c r="F26" s="201" t="s">
        <v>135</v>
      </c>
      <c r="G26" s="198">
        <v>1188337</v>
      </c>
      <c r="H26" s="198">
        <v>1176899</v>
      </c>
      <c r="I26" s="198">
        <v>355186</v>
      </c>
      <c r="J26" s="179">
        <f t="shared" si="0"/>
        <v>30.179820018540248</v>
      </c>
    </row>
    <row r="27" spans="1:10" ht="18.95" customHeight="1">
      <c r="A27" s="172" t="s">
        <v>110</v>
      </c>
      <c r="B27" s="190"/>
      <c r="C27" s="191"/>
      <c r="D27" s="199"/>
      <c r="E27" s="200">
        <v>632002</v>
      </c>
      <c r="F27" s="201" t="s">
        <v>136</v>
      </c>
      <c r="G27" s="198">
        <v>109211</v>
      </c>
      <c r="H27" s="198">
        <v>109211</v>
      </c>
      <c r="I27" s="198">
        <v>24331</v>
      </c>
      <c r="J27" s="179">
        <f t="shared" si="0"/>
        <v>22.278891320471381</v>
      </c>
    </row>
    <row r="28" spans="1:10" ht="18.95" customHeight="1">
      <c r="A28" s="172" t="s">
        <v>110</v>
      </c>
      <c r="B28" s="190"/>
      <c r="C28" s="191"/>
      <c r="D28" s="199"/>
      <c r="E28" s="200">
        <v>632003</v>
      </c>
      <c r="F28" s="202" t="s">
        <v>137</v>
      </c>
      <c r="G28" s="198">
        <v>2644664</v>
      </c>
      <c r="H28" s="198">
        <v>2626360</v>
      </c>
      <c r="I28" s="198">
        <v>816699</v>
      </c>
      <c r="J28" s="179">
        <f t="shared" si="0"/>
        <v>31.096232047396395</v>
      </c>
    </row>
    <row r="29" spans="1:10" ht="18.95" customHeight="1">
      <c r="A29" s="166" t="s">
        <v>110</v>
      </c>
      <c r="B29" s="190"/>
      <c r="C29" s="191"/>
      <c r="D29" s="167" t="s">
        <v>138</v>
      </c>
      <c r="E29" s="192"/>
      <c r="F29" s="169" t="s">
        <v>139</v>
      </c>
      <c r="G29" s="193">
        <f>SUM(G30:G37)</f>
        <v>1068119</v>
      </c>
      <c r="H29" s="193">
        <f>SUM(H30:H37)</f>
        <v>1072523</v>
      </c>
      <c r="I29" s="193">
        <f>SUM(I30:I37)</f>
        <v>254916</v>
      </c>
      <c r="J29" s="171">
        <f t="shared" si="0"/>
        <v>23.76788190090096</v>
      </c>
    </row>
    <row r="30" spans="1:10" ht="18.95" customHeight="1">
      <c r="A30" s="172" t="s">
        <v>110</v>
      </c>
      <c r="B30" s="190"/>
      <c r="C30" s="191"/>
      <c r="D30" s="203"/>
      <c r="E30" s="204" t="s">
        <v>140</v>
      </c>
      <c r="F30" s="205" t="s">
        <v>141</v>
      </c>
      <c r="G30" s="206">
        <v>14725</v>
      </c>
      <c r="H30" s="206">
        <v>17794</v>
      </c>
      <c r="I30" s="206">
        <v>4807</v>
      </c>
      <c r="J30" s="179">
        <f t="shared" si="0"/>
        <v>27.014724064291336</v>
      </c>
    </row>
    <row r="31" spans="1:10" ht="18.95" customHeight="1">
      <c r="A31" s="172" t="s">
        <v>110</v>
      </c>
      <c r="B31" s="190"/>
      <c r="C31" s="191"/>
      <c r="D31" s="203"/>
      <c r="E31" s="204" t="s">
        <v>142</v>
      </c>
      <c r="F31" s="205" t="s">
        <v>143</v>
      </c>
      <c r="G31" s="206">
        <v>60</v>
      </c>
      <c r="H31" s="206">
        <v>102</v>
      </c>
      <c r="I31" s="206">
        <v>23</v>
      </c>
      <c r="J31" s="179">
        <f t="shared" si="0"/>
        <v>22.549019607843139</v>
      </c>
    </row>
    <row r="32" spans="1:10" ht="18.95" customHeight="1">
      <c r="A32" s="172" t="s">
        <v>110</v>
      </c>
      <c r="B32" s="190"/>
      <c r="C32" s="191"/>
      <c r="D32" s="203"/>
      <c r="E32" s="204" t="s">
        <v>144</v>
      </c>
      <c r="F32" s="205" t="s">
        <v>145</v>
      </c>
      <c r="G32" s="206">
        <v>7</v>
      </c>
      <c r="H32" s="206">
        <v>7</v>
      </c>
      <c r="I32" s="206">
        <v>0</v>
      </c>
      <c r="J32" s="179">
        <f t="shared" si="0"/>
        <v>0</v>
      </c>
    </row>
    <row r="33" spans="1:10" ht="18.95" customHeight="1">
      <c r="A33" s="172" t="s">
        <v>110</v>
      </c>
      <c r="B33" s="190"/>
      <c r="C33" s="191"/>
      <c r="D33" s="203"/>
      <c r="E33" s="204" t="s">
        <v>146</v>
      </c>
      <c r="F33" s="205" t="s">
        <v>147</v>
      </c>
      <c r="G33" s="206">
        <v>1281</v>
      </c>
      <c r="H33" s="206">
        <v>2533</v>
      </c>
      <c r="I33" s="206">
        <v>1413</v>
      </c>
      <c r="J33" s="179">
        <f t="shared" si="0"/>
        <v>55.783655744176862</v>
      </c>
    </row>
    <row r="34" spans="1:10" ht="18.95" customHeight="1">
      <c r="A34" s="172" t="s">
        <v>110</v>
      </c>
      <c r="B34" s="190"/>
      <c r="C34" s="191"/>
      <c r="D34" s="203"/>
      <c r="E34" s="204" t="s">
        <v>148</v>
      </c>
      <c r="F34" s="205" t="s">
        <v>149</v>
      </c>
      <c r="G34" s="206">
        <v>1033284</v>
      </c>
      <c r="H34" s="206">
        <v>1033496</v>
      </c>
      <c r="I34" s="206">
        <v>246060</v>
      </c>
      <c r="J34" s="179">
        <f t="shared" si="0"/>
        <v>23.808510144209556</v>
      </c>
    </row>
    <row r="35" spans="1:10" ht="18.95" customHeight="1">
      <c r="A35" s="172" t="s">
        <v>110</v>
      </c>
      <c r="B35" s="190"/>
      <c r="C35" s="191"/>
      <c r="D35" s="203"/>
      <c r="E35" s="204" t="s">
        <v>150</v>
      </c>
      <c r="F35" s="205" t="s">
        <v>151</v>
      </c>
      <c r="G35" s="206">
        <v>2440</v>
      </c>
      <c r="H35" s="206">
        <v>2569</v>
      </c>
      <c r="I35" s="206">
        <v>1262</v>
      </c>
      <c r="J35" s="179">
        <f t="shared" si="0"/>
        <v>49.124172829894903</v>
      </c>
    </row>
    <row r="36" spans="1:10" ht="18.95" customHeight="1">
      <c r="A36" s="172" t="s">
        <v>110</v>
      </c>
      <c r="B36" s="190"/>
      <c r="C36" s="191"/>
      <c r="D36" s="203"/>
      <c r="E36" s="204" t="s">
        <v>152</v>
      </c>
      <c r="F36" s="205" t="s">
        <v>153</v>
      </c>
      <c r="G36" s="206">
        <v>10330</v>
      </c>
      <c r="H36" s="206">
        <v>10030</v>
      </c>
      <c r="I36" s="206">
        <v>111</v>
      </c>
      <c r="J36" s="179">
        <f t="shared" si="0"/>
        <v>1.1066799601196411</v>
      </c>
    </row>
    <row r="37" spans="1:10" ht="18.95" customHeight="1">
      <c r="A37" s="172" t="s">
        <v>110</v>
      </c>
      <c r="B37" s="190"/>
      <c r="C37" s="191"/>
      <c r="D37" s="203"/>
      <c r="E37" s="204" t="s">
        <v>154</v>
      </c>
      <c r="F37" s="205" t="s">
        <v>155</v>
      </c>
      <c r="G37" s="206">
        <v>5992</v>
      </c>
      <c r="H37" s="206">
        <v>5992</v>
      </c>
      <c r="I37" s="206">
        <v>1240</v>
      </c>
      <c r="J37" s="179">
        <f t="shared" si="0"/>
        <v>20.694259012016023</v>
      </c>
    </row>
    <row r="38" spans="1:10" ht="18.95" customHeight="1">
      <c r="A38" s="166" t="s">
        <v>110</v>
      </c>
      <c r="B38" s="190"/>
      <c r="C38" s="191"/>
      <c r="D38" s="167" t="s">
        <v>156</v>
      </c>
      <c r="E38" s="192"/>
      <c r="F38" s="169" t="s">
        <v>157</v>
      </c>
      <c r="G38" s="193">
        <f>SUM(G39:G43)</f>
        <v>261972</v>
      </c>
      <c r="H38" s="193">
        <f>SUM(H39:H43)</f>
        <v>264524</v>
      </c>
      <c r="I38" s="193">
        <f>SUM(I39:I43)</f>
        <v>85483</v>
      </c>
      <c r="J38" s="171">
        <f t="shared" si="0"/>
        <v>32.315782310867824</v>
      </c>
    </row>
    <row r="39" spans="1:10" ht="18.95" customHeight="1">
      <c r="A39" s="172" t="s">
        <v>110</v>
      </c>
      <c r="B39" s="190"/>
      <c r="C39" s="191"/>
      <c r="D39" s="199"/>
      <c r="E39" s="200">
        <v>634001</v>
      </c>
      <c r="F39" s="207" t="s">
        <v>158</v>
      </c>
      <c r="G39" s="198">
        <v>158040</v>
      </c>
      <c r="H39" s="198">
        <v>158040</v>
      </c>
      <c r="I39" s="198">
        <v>36949</v>
      </c>
      <c r="J39" s="179">
        <f t="shared" si="0"/>
        <v>23.379524171095927</v>
      </c>
    </row>
    <row r="40" spans="1:10" ht="18.95" customHeight="1">
      <c r="A40" s="172" t="s">
        <v>110</v>
      </c>
      <c r="B40" s="190"/>
      <c r="C40" s="191"/>
      <c r="D40" s="199"/>
      <c r="E40" s="200">
        <v>634002</v>
      </c>
      <c r="F40" s="207" t="s">
        <v>159</v>
      </c>
      <c r="G40" s="198">
        <v>50606</v>
      </c>
      <c r="H40" s="198">
        <v>51311</v>
      </c>
      <c r="I40" s="198">
        <v>9417</v>
      </c>
      <c r="J40" s="179">
        <f t="shared" si="0"/>
        <v>18.352789850129604</v>
      </c>
    </row>
    <row r="41" spans="1:10" ht="18.95" customHeight="1">
      <c r="A41" s="172" t="s">
        <v>110</v>
      </c>
      <c r="B41" s="190"/>
      <c r="C41" s="191"/>
      <c r="D41" s="208"/>
      <c r="E41" s="209" t="s">
        <v>160</v>
      </c>
      <c r="F41" s="205" t="s">
        <v>161</v>
      </c>
      <c r="G41" s="198">
        <v>47344</v>
      </c>
      <c r="H41" s="198">
        <v>49085</v>
      </c>
      <c r="I41" s="198">
        <v>34730</v>
      </c>
      <c r="J41" s="179">
        <f t="shared" si="0"/>
        <v>70.754813079352147</v>
      </c>
    </row>
    <row r="42" spans="1:10" ht="18.95" customHeight="1">
      <c r="A42" s="172" t="s">
        <v>110</v>
      </c>
      <c r="B42" s="190"/>
      <c r="C42" s="191"/>
      <c r="D42" s="208"/>
      <c r="E42" s="200">
        <v>634004</v>
      </c>
      <c r="F42" s="210" t="s">
        <v>162</v>
      </c>
      <c r="G42" s="198">
        <v>305</v>
      </c>
      <c r="H42" s="198">
        <v>391</v>
      </c>
      <c r="I42" s="198">
        <v>36</v>
      </c>
      <c r="J42" s="179">
        <f t="shared" si="0"/>
        <v>9.2071611253196934</v>
      </c>
    </row>
    <row r="43" spans="1:10" ht="18.95" customHeight="1">
      <c r="A43" s="172" t="s">
        <v>110</v>
      </c>
      <c r="B43" s="190"/>
      <c r="C43" s="191"/>
      <c r="D43" s="208"/>
      <c r="E43" s="200">
        <v>634005</v>
      </c>
      <c r="F43" s="210" t="s">
        <v>163</v>
      </c>
      <c r="G43" s="198">
        <v>5677</v>
      </c>
      <c r="H43" s="198">
        <v>5697</v>
      </c>
      <c r="I43" s="198">
        <v>4351</v>
      </c>
      <c r="J43" s="179">
        <f t="shared" si="0"/>
        <v>76.373529928032298</v>
      </c>
    </row>
    <row r="44" spans="1:10" ht="18.95" customHeight="1">
      <c r="A44" s="166" t="s">
        <v>110</v>
      </c>
      <c r="B44" s="190"/>
      <c r="C44" s="191"/>
      <c r="D44" s="167" t="s">
        <v>164</v>
      </c>
      <c r="E44" s="211"/>
      <c r="F44" s="169" t="s">
        <v>165</v>
      </c>
      <c r="G44" s="193">
        <f>SUM(G45:G48)</f>
        <v>348429</v>
      </c>
      <c r="H44" s="193">
        <f>SUM(H45:H48)</f>
        <v>363047</v>
      </c>
      <c r="I44" s="193">
        <f>SUM(I45:I48)</f>
        <v>89981</v>
      </c>
      <c r="J44" s="171">
        <f t="shared" si="0"/>
        <v>24.784945199932793</v>
      </c>
    </row>
    <row r="45" spans="1:10" ht="18.95" customHeight="1">
      <c r="A45" s="172" t="s">
        <v>110</v>
      </c>
      <c r="B45" s="190"/>
      <c r="C45" s="191"/>
      <c r="D45" s="199"/>
      <c r="E45" s="200">
        <v>635001</v>
      </c>
      <c r="F45" s="210" t="s">
        <v>166</v>
      </c>
      <c r="G45" s="198">
        <v>703</v>
      </c>
      <c r="H45" s="198">
        <v>763</v>
      </c>
      <c r="I45" s="198">
        <v>60</v>
      </c>
      <c r="J45" s="212">
        <f t="shared" si="0"/>
        <v>7.8636959370904327</v>
      </c>
    </row>
    <row r="46" spans="1:10" ht="18.95" customHeight="1">
      <c r="A46" s="172" t="s">
        <v>110</v>
      </c>
      <c r="B46" s="190"/>
      <c r="C46" s="191"/>
      <c r="D46" s="199"/>
      <c r="E46" s="200">
        <v>635002</v>
      </c>
      <c r="F46" s="210" t="s">
        <v>167</v>
      </c>
      <c r="G46" s="198">
        <v>257549</v>
      </c>
      <c r="H46" s="198">
        <v>256903</v>
      </c>
      <c r="I46" s="198">
        <v>77346</v>
      </c>
      <c r="J46" s="212">
        <f t="shared" si="0"/>
        <v>30.107083218179625</v>
      </c>
    </row>
    <row r="47" spans="1:10" ht="18.95" customHeight="1">
      <c r="A47" s="172" t="s">
        <v>110</v>
      </c>
      <c r="B47" s="190"/>
      <c r="C47" s="191"/>
      <c r="D47" s="199"/>
      <c r="E47" s="200">
        <v>635004</v>
      </c>
      <c r="F47" s="210" t="s">
        <v>168</v>
      </c>
      <c r="G47" s="198">
        <v>47901</v>
      </c>
      <c r="H47" s="198">
        <v>51927</v>
      </c>
      <c r="I47" s="198">
        <v>8491</v>
      </c>
      <c r="J47" s="212">
        <f t="shared" si="0"/>
        <v>16.351801567585262</v>
      </c>
    </row>
    <row r="48" spans="1:10" ht="18.95" customHeight="1">
      <c r="A48" s="172" t="s">
        <v>110</v>
      </c>
      <c r="B48" s="190"/>
      <c r="C48" s="191"/>
      <c r="D48" s="199"/>
      <c r="E48" s="200">
        <v>635006</v>
      </c>
      <c r="F48" s="207" t="s">
        <v>169</v>
      </c>
      <c r="G48" s="198">
        <v>42276</v>
      </c>
      <c r="H48" s="198">
        <v>53454</v>
      </c>
      <c r="I48" s="198">
        <v>4084</v>
      </c>
      <c r="J48" s="212">
        <f t="shared" si="0"/>
        <v>7.6402140157892759</v>
      </c>
    </row>
    <row r="49" spans="1:10" ht="18.95" customHeight="1">
      <c r="A49" s="166" t="s">
        <v>110</v>
      </c>
      <c r="B49" s="190"/>
      <c r="C49" s="191"/>
      <c r="D49" s="167" t="s">
        <v>170</v>
      </c>
      <c r="E49" s="192"/>
      <c r="F49" s="169" t="s">
        <v>171</v>
      </c>
      <c r="G49" s="193">
        <f>SUM(G50:G51)</f>
        <v>1723969</v>
      </c>
      <c r="H49" s="193">
        <f>SUM(H50:H51)</f>
        <v>1719425</v>
      </c>
      <c r="I49" s="193">
        <f>SUM(I50:I51)</f>
        <v>726812</v>
      </c>
      <c r="J49" s="171">
        <f t="shared" si="0"/>
        <v>42.270642802099538</v>
      </c>
    </row>
    <row r="50" spans="1:10" ht="18.95" customHeight="1">
      <c r="A50" s="172" t="s">
        <v>110</v>
      </c>
      <c r="B50" s="190"/>
      <c r="C50" s="191"/>
      <c r="D50" s="213"/>
      <c r="E50" s="200">
        <v>636001</v>
      </c>
      <c r="F50" s="214" t="s">
        <v>172</v>
      </c>
      <c r="G50" s="198">
        <v>1710955</v>
      </c>
      <c r="H50" s="198">
        <v>1705951</v>
      </c>
      <c r="I50" s="198">
        <v>722855</v>
      </c>
      <c r="J50" s="179">
        <f t="shared" si="0"/>
        <v>42.37255349069229</v>
      </c>
    </row>
    <row r="51" spans="1:10" ht="18" customHeight="1">
      <c r="A51" s="172" t="s">
        <v>110</v>
      </c>
      <c r="B51" s="190"/>
      <c r="C51" s="191"/>
      <c r="D51" s="213"/>
      <c r="E51" s="200">
        <v>636002</v>
      </c>
      <c r="F51" s="214" t="s">
        <v>173</v>
      </c>
      <c r="G51" s="198">
        <v>13014</v>
      </c>
      <c r="H51" s="198">
        <v>13474</v>
      </c>
      <c r="I51" s="198">
        <v>3957</v>
      </c>
      <c r="J51" s="179">
        <f t="shared" si="0"/>
        <v>29.367671070209294</v>
      </c>
    </row>
    <row r="52" spans="1:10" ht="18.95" customHeight="1">
      <c r="A52" s="166" t="s">
        <v>110</v>
      </c>
      <c r="B52" s="190"/>
      <c r="C52" s="191"/>
      <c r="D52" s="167" t="s">
        <v>174</v>
      </c>
      <c r="E52" s="192"/>
      <c r="F52" s="169" t="s">
        <v>175</v>
      </c>
      <c r="G52" s="193">
        <f>SUM(G53:G65)</f>
        <v>3737963</v>
      </c>
      <c r="H52" s="193">
        <f>SUM(H53:H65)</f>
        <v>3751093</v>
      </c>
      <c r="I52" s="193">
        <f>SUM(I53:I65)</f>
        <v>1111661</v>
      </c>
      <c r="J52" s="171">
        <f t="shared" si="0"/>
        <v>29.635655527602221</v>
      </c>
    </row>
    <row r="53" spans="1:10" ht="18.95" customHeight="1">
      <c r="A53" s="172" t="s">
        <v>110</v>
      </c>
      <c r="B53" s="190"/>
      <c r="C53" s="191"/>
      <c r="D53" s="203"/>
      <c r="E53" s="204" t="s">
        <v>176</v>
      </c>
      <c r="F53" s="205" t="s">
        <v>177</v>
      </c>
      <c r="G53" s="198">
        <v>9804</v>
      </c>
      <c r="H53" s="198">
        <v>9804</v>
      </c>
      <c r="I53" s="198">
        <v>485</v>
      </c>
      <c r="J53" s="212">
        <f t="shared" si="0"/>
        <v>4.9469604243166057</v>
      </c>
    </row>
    <row r="54" spans="1:10" ht="18.95" customHeight="1">
      <c r="A54" s="172" t="s">
        <v>110</v>
      </c>
      <c r="B54" s="190"/>
      <c r="C54" s="191"/>
      <c r="D54" s="203"/>
      <c r="E54" s="204" t="s">
        <v>178</v>
      </c>
      <c r="F54" s="205" t="s">
        <v>179</v>
      </c>
      <c r="G54" s="198">
        <v>230</v>
      </c>
      <c r="H54" s="198">
        <v>258</v>
      </c>
      <c r="I54" s="198">
        <v>27</v>
      </c>
      <c r="J54" s="212">
        <f t="shared" si="0"/>
        <v>10.465116279069768</v>
      </c>
    </row>
    <row r="55" spans="1:10" ht="18.95" customHeight="1">
      <c r="A55" s="172" t="s">
        <v>110</v>
      </c>
      <c r="B55" s="190"/>
      <c r="C55" s="191"/>
      <c r="D55" s="203"/>
      <c r="E55" s="204" t="s">
        <v>180</v>
      </c>
      <c r="F55" s="205" t="s">
        <v>181</v>
      </c>
      <c r="G55" s="198">
        <v>647079</v>
      </c>
      <c r="H55" s="198">
        <v>644392</v>
      </c>
      <c r="I55" s="198">
        <v>109408</v>
      </c>
      <c r="J55" s="212">
        <f t="shared" si="0"/>
        <v>16.978485145687721</v>
      </c>
    </row>
    <row r="56" spans="1:10" ht="18.95" customHeight="1">
      <c r="A56" s="172" t="s">
        <v>110</v>
      </c>
      <c r="B56" s="190"/>
      <c r="C56" s="191"/>
      <c r="D56" s="203"/>
      <c r="E56" s="204" t="s">
        <v>182</v>
      </c>
      <c r="F56" s="205" t="s">
        <v>183</v>
      </c>
      <c r="G56" s="198">
        <v>1032803</v>
      </c>
      <c r="H56" s="198">
        <v>1044745</v>
      </c>
      <c r="I56" s="198">
        <v>277297</v>
      </c>
      <c r="J56" s="212">
        <f t="shared" si="0"/>
        <v>26.542074860372626</v>
      </c>
    </row>
    <row r="57" spans="1:10" ht="18.95" customHeight="1">
      <c r="A57" s="172" t="s">
        <v>110</v>
      </c>
      <c r="B57" s="190"/>
      <c r="C57" s="191"/>
      <c r="D57" s="203"/>
      <c r="E57" s="204" t="s">
        <v>184</v>
      </c>
      <c r="F57" s="205" t="s">
        <v>130</v>
      </c>
      <c r="G57" s="198">
        <v>462</v>
      </c>
      <c r="H57" s="198">
        <v>545</v>
      </c>
      <c r="I57" s="198">
        <v>81</v>
      </c>
      <c r="J57" s="212">
        <f t="shared" si="0"/>
        <v>14.862385321100918</v>
      </c>
    </row>
    <row r="58" spans="1:10" ht="18.95" customHeight="1">
      <c r="A58" s="172" t="s">
        <v>110</v>
      </c>
      <c r="B58" s="190"/>
      <c r="C58" s="191"/>
      <c r="D58" s="203"/>
      <c r="E58" s="204" t="s">
        <v>185</v>
      </c>
      <c r="F58" s="205" t="s">
        <v>186</v>
      </c>
      <c r="G58" s="198">
        <v>10229</v>
      </c>
      <c r="H58" s="198">
        <v>18515</v>
      </c>
      <c r="I58" s="198">
        <v>11009</v>
      </c>
      <c r="J58" s="212">
        <f t="shared" si="0"/>
        <v>59.459897380502291</v>
      </c>
    </row>
    <row r="59" spans="1:10" ht="18.95" customHeight="1">
      <c r="A59" s="172" t="s">
        <v>110</v>
      </c>
      <c r="B59" s="190"/>
      <c r="C59" s="191"/>
      <c r="D59" s="203"/>
      <c r="E59" s="204" t="s">
        <v>187</v>
      </c>
      <c r="F59" s="205" t="s">
        <v>188</v>
      </c>
      <c r="G59" s="198">
        <v>187369</v>
      </c>
      <c r="H59" s="198">
        <v>195851</v>
      </c>
      <c r="I59" s="198">
        <v>84733</v>
      </c>
      <c r="J59" s="212">
        <f t="shared" si="0"/>
        <v>43.26401192743463</v>
      </c>
    </row>
    <row r="60" spans="1:10" ht="18.95" customHeight="1">
      <c r="A60" s="172" t="s">
        <v>110</v>
      </c>
      <c r="B60" s="190"/>
      <c r="C60" s="191"/>
      <c r="D60" s="203"/>
      <c r="E60" s="204" t="s">
        <v>189</v>
      </c>
      <c r="F60" s="205" t="s">
        <v>190</v>
      </c>
      <c r="G60" s="198">
        <v>1279599</v>
      </c>
      <c r="H60" s="198">
        <v>1262921</v>
      </c>
      <c r="I60" s="198">
        <v>438873</v>
      </c>
      <c r="J60" s="212">
        <f t="shared" si="0"/>
        <v>34.750629691009962</v>
      </c>
    </row>
    <row r="61" spans="1:10" ht="18.95" customHeight="1">
      <c r="A61" s="172" t="s">
        <v>110</v>
      </c>
      <c r="B61" s="190"/>
      <c r="C61" s="191"/>
      <c r="D61" s="203"/>
      <c r="E61" s="204" t="s">
        <v>191</v>
      </c>
      <c r="F61" s="205" t="s">
        <v>192</v>
      </c>
      <c r="G61" s="198">
        <v>11233</v>
      </c>
      <c r="H61" s="198">
        <v>11233</v>
      </c>
      <c r="I61" s="198">
        <v>5535</v>
      </c>
      <c r="J61" s="212">
        <f t="shared" si="0"/>
        <v>49.274459182765071</v>
      </c>
    </row>
    <row r="62" spans="1:10" ht="18.95" customHeight="1">
      <c r="A62" s="172" t="s">
        <v>110</v>
      </c>
      <c r="B62" s="190"/>
      <c r="C62" s="191"/>
      <c r="D62" s="203"/>
      <c r="E62" s="204" t="s">
        <v>193</v>
      </c>
      <c r="F62" s="205" t="s">
        <v>194</v>
      </c>
      <c r="G62" s="198">
        <v>460745</v>
      </c>
      <c r="H62" s="198">
        <v>460745</v>
      </c>
      <c r="I62" s="215">
        <v>139000</v>
      </c>
      <c r="J62" s="212">
        <f t="shared" si="0"/>
        <v>30.168531400232233</v>
      </c>
    </row>
    <row r="63" spans="1:10" ht="18.95" customHeight="1">
      <c r="A63" s="172" t="s">
        <v>110</v>
      </c>
      <c r="B63" s="190"/>
      <c r="C63" s="191"/>
      <c r="D63" s="203"/>
      <c r="E63" s="204" t="s">
        <v>195</v>
      </c>
      <c r="F63" s="205" t="s">
        <v>196</v>
      </c>
      <c r="G63" s="198">
        <v>0</v>
      </c>
      <c r="H63" s="198">
        <v>0</v>
      </c>
      <c r="I63" s="198">
        <v>1</v>
      </c>
      <c r="J63" s="212">
        <v>0</v>
      </c>
    </row>
    <row r="64" spans="1:10" ht="18.95" customHeight="1">
      <c r="A64" s="172" t="s">
        <v>110</v>
      </c>
      <c r="B64" s="190"/>
      <c r="C64" s="191"/>
      <c r="D64" s="203"/>
      <c r="E64" s="204" t="s">
        <v>197</v>
      </c>
      <c r="F64" s="205" t="s">
        <v>198</v>
      </c>
      <c r="G64" s="198">
        <v>31486</v>
      </c>
      <c r="H64" s="198">
        <v>35108</v>
      </c>
      <c r="I64" s="198">
        <v>10001</v>
      </c>
      <c r="J64" s="212">
        <f t="shared" si="0"/>
        <v>28.4863848695454</v>
      </c>
    </row>
    <row r="65" spans="1:10" ht="18.95" customHeight="1">
      <c r="A65" s="172" t="s">
        <v>110</v>
      </c>
      <c r="B65" s="190"/>
      <c r="C65" s="191"/>
      <c r="D65" s="203"/>
      <c r="E65" s="204" t="s">
        <v>199</v>
      </c>
      <c r="F65" s="205" t="s">
        <v>200</v>
      </c>
      <c r="G65" s="198">
        <v>66924</v>
      </c>
      <c r="H65" s="198">
        <v>66976</v>
      </c>
      <c r="I65" s="198">
        <v>35211</v>
      </c>
      <c r="J65" s="212">
        <f t="shared" si="0"/>
        <v>52.572563306258957</v>
      </c>
    </row>
    <row r="66" spans="1:10" ht="18.95" customHeight="1">
      <c r="A66" s="159" t="s">
        <v>110</v>
      </c>
      <c r="B66" s="180"/>
      <c r="C66" s="186" t="s">
        <v>201</v>
      </c>
      <c r="D66" s="181"/>
      <c r="E66" s="187"/>
      <c r="F66" s="183" t="s">
        <v>202</v>
      </c>
      <c r="G66" s="216">
        <f>SUM(G67+G72)</f>
        <v>227386</v>
      </c>
      <c r="H66" s="216">
        <f>SUM(H67+H72)</f>
        <v>303181</v>
      </c>
      <c r="I66" s="216">
        <f>SUM(I67+I72)</f>
        <v>205419</v>
      </c>
      <c r="J66" s="165">
        <f t="shared" si="0"/>
        <v>67.754575649529485</v>
      </c>
    </row>
    <row r="67" spans="1:10" ht="18.95" customHeight="1">
      <c r="A67" s="166" t="s">
        <v>110</v>
      </c>
      <c r="B67" s="190"/>
      <c r="C67" s="191"/>
      <c r="D67" s="167" t="s">
        <v>203</v>
      </c>
      <c r="E67" s="192"/>
      <c r="F67" s="169" t="s">
        <v>204</v>
      </c>
      <c r="G67" s="193">
        <f>SUM(G68:G71)</f>
        <v>227386</v>
      </c>
      <c r="H67" s="193">
        <f>SUM(H68:H71)</f>
        <v>303181</v>
      </c>
      <c r="I67" s="193">
        <f>SUM(I68:I71)</f>
        <v>205419</v>
      </c>
      <c r="J67" s="171">
        <f t="shared" si="0"/>
        <v>67.754575649529485</v>
      </c>
    </row>
    <row r="68" spans="1:10" ht="18.95" customHeight="1">
      <c r="A68" s="172" t="s">
        <v>110</v>
      </c>
      <c r="B68" s="190"/>
      <c r="C68" s="191"/>
      <c r="D68" s="203"/>
      <c r="E68" s="204" t="s">
        <v>205</v>
      </c>
      <c r="F68" s="205" t="s">
        <v>206</v>
      </c>
      <c r="G68" s="198">
        <v>0</v>
      </c>
      <c r="H68" s="198">
        <v>23287</v>
      </c>
      <c r="I68" s="215">
        <v>50613</v>
      </c>
      <c r="J68" s="179">
        <f t="shared" si="0"/>
        <v>217.34444110447888</v>
      </c>
    </row>
    <row r="69" spans="1:10" ht="18.95" customHeight="1">
      <c r="A69" s="172" t="s">
        <v>110</v>
      </c>
      <c r="B69" s="190"/>
      <c r="C69" s="191"/>
      <c r="D69" s="203"/>
      <c r="E69" s="204" t="s">
        <v>207</v>
      </c>
      <c r="F69" s="205" t="s">
        <v>208</v>
      </c>
      <c r="G69" s="198">
        <v>1986</v>
      </c>
      <c r="H69" s="198">
        <v>54494</v>
      </c>
      <c r="I69" s="215">
        <v>84887</v>
      </c>
      <c r="J69" s="179">
        <f t="shared" si="0"/>
        <v>155.77311263625353</v>
      </c>
    </row>
    <row r="70" spans="1:10" ht="18.95" customHeight="1">
      <c r="A70" s="172" t="s">
        <v>110</v>
      </c>
      <c r="B70" s="190"/>
      <c r="C70" s="191"/>
      <c r="D70" s="203"/>
      <c r="E70" s="204" t="s">
        <v>209</v>
      </c>
      <c r="F70" s="205" t="s">
        <v>210</v>
      </c>
      <c r="G70" s="198">
        <v>10739</v>
      </c>
      <c r="H70" s="198">
        <v>10819</v>
      </c>
      <c r="I70" s="215">
        <v>2577</v>
      </c>
      <c r="J70" s="179">
        <f t="shared" si="0"/>
        <v>23.81920695073482</v>
      </c>
    </row>
    <row r="71" spans="1:10" ht="18.75" customHeight="1">
      <c r="A71" s="172" t="s">
        <v>110</v>
      </c>
      <c r="B71" s="190"/>
      <c r="C71" s="191"/>
      <c r="D71" s="203"/>
      <c r="E71" s="204" t="s">
        <v>211</v>
      </c>
      <c r="F71" s="205" t="s">
        <v>212</v>
      </c>
      <c r="G71" s="198">
        <v>214661</v>
      </c>
      <c r="H71" s="198">
        <v>214581</v>
      </c>
      <c r="I71" s="215">
        <v>67342</v>
      </c>
      <c r="J71" s="179">
        <f t="shared" si="0"/>
        <v>31.38302086391619</v>
      </c>
    </row>
    <row r="72" spans="1:10" ht="18.95" hidden="1" customHeight="1">
      <c r="A72" s="166" t="s">
        <v>110</v>
      </c>
      <c r="B72" s="190"/>
      <c r="C72" s="191"/>
      <c r="D72" s="167" t="s">
        <v>213</v>
      </c>
      <c r="E72" s="204"/>
      <c r="F72" s="169" t="s">
        <v>214</v>
      </c>
      <c r="G72" s="193">
        <f>SUM(G73)</f>
        <v>0</v>
      </c>
      <c r="H72" s="193">
        <f>SUM(H73)</f>
        <v>0</v>
      </c>
      <c r="I72" s="193">
        <f>SUM(I73)</f>
        <v>0</v>
      </c>
      <c r="J72" s="171" t="e">
        <f t="shared" si="0"/>
        <v>#DIV/0!</v>
      </c>
    </row>
    <row r="73" spans="1:10" ht="18.95" hidden="1" customHeight="1">
      <c r="A73" s="172" t="s">
        <v>110</v>
      </c>
      <c r="B73" s="190"/>
      <c r="C73" s="191"/>
      <c r="D73" s="203"/>
      <c r="E73" s="204" t="s">
        <v>215</v>
      </c>
      <c r="F73" s="205" t="s">
        <v>216</v>
      </c>
      <c r="G73" s="198">
        <v>0</v>
      </c>
      <c r="H73" s="198">
        <v>0</v>
      </c>
      <c r="I73" s="198">
        <v>0</v>
      </c>
      <c r="J73" s="179" t="e">
        <f t="shared" si="0"/>
        <v>#DIV/0!</v>
      </c>
    </row>
    <row r="74" spans="1:10" ht="15" thickBot="1">
      <c r="A74" s="217"/>
      <c r="B74" s="218"/>
      <c r="C74" s="219"/>
      <c r="D74" s="219"/>
      <c r="E74" s="220"/>
      <c r="F74" s="221"/>
      <c r="G74" s="222"/>
      <c r="H74" s="223"/>
      <c r="I74" s="222"/>
      <c r="J74" s="224"/>
    </row>
    <row r="75" spans="1:10">
      <c r="B75" s="225"/>
      <c r="C75" s="225"/>
      <c r="D75" s="225"/>
      <c r="E75" s="225"/>
      <c r="F75" s="225"/>
    </row>
    <row r="76" spans="1:10">
      <c r="B76" s="225"/>
      <c r="C76" s="225"/>
      <c r="D76" s="225"/>
      <c r="E76" s="225"/>
      <c r="F76" s="225"/>
      <c r="I76" s="227"/>
    </row>
    <row r="77" spans="1:10">
      <c r="B77" s="225"/>
      <c r="C77" s="225"/>
      <c r="D77" s="225"/>
      <c r="E77" s="225"/>
      <c r="F77" s="225"/>
      <c r="I77" s="227"/>
    </row>
    <row r="78" spans="1:10">
      <c r="B78" s="225"/>
      <c r="C78" s="225"/>
      <c r="D78" s="225"/>
      <c r="E78" s="225"/>
      <c r="F78" s="225"/>
    </row>
    <row r="79" spans="1:10">
      <c r="B79" s="225"/>
      <c r="C79" s="225"/>
      <c r="D79" s="225"/>
      <c r="E79" s="225"/>
      <c r="F79" s="225"/>
    </row>
    <row r="80" spans="1:10">
      <c r="B80" s="225"/>
      <c r="C80" s="225"/>
      <c r="D80" s="225"/>
      <c r="E80" s="225"/>
      <c r="F80" s="225"/>
    </row>
    <row r="81" spans="2:6">
      <c r="B81" s="225"/>
      <c r="C81" s="225"/>
      <c r="D81" s="225"/>
      <c r="E81" s="225"/>
      <c r="F81" s="225"/>
    </row>
    <row r="82" spans="2:6">
      <c r="B82" s="225"/>
      <c r="C82" s="225"/>
      <c r="D82" s="225"/>
      <c r="E82" s="225"/>
      <c r="F82" s="225"/>
    </row>
    <row r="83" spans="2:6">
      <c r="B83" s="225"/>
      <c r="C83" s="225"/>
      <c r="D83" s="225"/>
      <c r="E83" s="225"/>
      <c r="F83" s="225"/>
    </row>
    <row r="84" spans="2:6">
      <c r="B84" s="225"/>
      <c r="C84" s="225"/>
      <c r="D84" s="225"/>
      <c r="E84" s="225"/>
      <c r="F84" s="225"/>
    </row>
    <row r="85" spans="2:6">
      <c r="B85" s="225"/>
      <c r="C85" s="225"/>
      <c r="D85" s="225"/>
      <c r="E85" s="225"/>
      <c r="F85" s="225"/>
    </row>
    <row r="86" spans="2:6">
      <c r="B86" s="225"/>
      <c r="C86" s="225"/>
      <c r="D86" s="225"/>
      <c r="E86" s="225"/>
      <c r="F86" s="225"/>
    </row>
    <row r="87" spans="2:6">
      <c r="B87" s="225"/>
      <c r="C87" s="225"/>
      <c r="D87" s="225"/>
      <c r="E87" s="225"/>
      <c r="F87" s="225"/>
    </row>
    <row r="88" spans="2:6">
      <c r="B88" s="225"/>
      <c r="C88" s="225"/>
      <c r="D88" s="225"/>
      <c r="E88" s="225"/>
      <c r="F88" s="225"/>
    </row>
    <row r="89" spans="2:6">
      <c r="B89" s="225"/>
      <c r="C89" s="225"/>
      <c r="D89" s="225"/>
      <c r="E89" s="225"/>
      <c r="F89" s="225"/>
    </row>
    <row r="90" spans="2:6">
      <c r="B90" s="225"/>
      <c r="C90" s="225"/>
      <c r="D90" s="225"/>
      <c r="E90" s="225"/>
      <c r="F90" s="225"/>
    </row>
    <row r="91" spans="2:6">
      <c r="B91" s="225"/>
      <c r="C91" s="225"/>
      <c r="D91" s="225"/>
      <c r="E91" s="225"/>
      <c r="F91" s="225"/>
    </row>
    <row r="92" spans="2:6">
      <c r="B92" s="225"/>
      <c r="C92" s="225"/>
      <c r="D92" s="225"/>
      <c r="E92" s="225"/>
      <c r="F92" s="225"/>
    </row>
    <row r="93" spans="2:6">
      <c r="B93" s="225"/>
      <c r="C93" s="225"/>
      <c r="D93" s="225"/>
      <c r="E93" s="225"/>
      <c r="F93" s="225"/>
    </row>
    <row r="94" spans="2:6">
      <c r="B94" s="225"/>
      <c r="C94" s="225"/>
      <c r="D94" s="225"/>
      <c r="E94" s="225"/>
      <c r="F94" s="225"/>
    </row>
    <row r="95" spans="2:6">
      <c r="B95" s="225"/>
      <c r="C95" s="225"/>
      <c r="D95" s="225"/>
      <c r="E95" s="225"/>
      <c r="F95" s="225"/>
    </row>
    <row r="96" spans="2:6">
      <c r="B96" s="225"/>
      <c r="C96" s="225"/>
      <c r="D96" s="225"/>
      <c r="E96" s="225"/>
      <c r="F96" s="225"/>
    </row>
    <row r="97" spans="2:6">
      <c r="B97" s="225"/>
      <c r="C97" s="225"/>
      <c r="D97" s="225"/>
      <c r="E97" s="225"/>
      <c r="F97" s="225"/>
    </row>
    <row r="98" spans="2:6">
      <c r="B98" s="225"/>
      <c r="C98" s="225"/>
      <c r="D98" s="225"/>
      <c r="E98" s="225"/>
      <c r="F98" s="225"/>
    </row>
    <row r="99" spans="2:6">
      <c r="B99" s="225"/>
      <c r="C99" s="225"/>
      <c r="D99" s="225"/>
      <c r="E99" s="225"/>
      <c r="F99" s="225"/>
    </row>
    <row r="100" spans="2:6">
      <c r="B100" s="225"/>
      <c r="C100" s="225"/>
      <c r="D100" s="225"/>
      <c r="E100" s="225"/>
      <c r="F100" s="225"/>
    </row>
    <row r="101" spans="2:6">
      <c r="B101" s="225"/>
      <c r="C101" s="225"/>
      <c r="D101" s="225"/>
      <c r="E101" s="225"/>
      <c r="F101" s="225"/>
    </row>
    <row r="102" spans="2:6">
      <c r="B102" s="225"/>
      <c r="C102" s="225"/>
      <c r="D102" s="225"/>
      <c r="E102" s="225"/>
      <c r="F102" s="225"/>
    </row>
    <row r="103" spans="2:6">
      <c r="B103" s="225"/>
      <c r="C103" s="225"/>
      <c r="D103" s="225"/>
      <c r="E103" s="225"/>
      <c r="F103" s="225"/>
    </row>
    <row r="104" spans="2:6">
      <c r="B104" s="225"/>
      <c r="C104" s="225"/>
      <c r="D104" s="225"/>
      <c r="E104" s="225"/>
      <c r="F104" s="225"/>
    </row>
    <row r="105" spans="2:6">
      <c r="B105" s="225"/>
      <c r="C105" s="225"/>
      <c r="D105" s="225"/>
      <c r="E105" s="225"/>
      <c r="F105" s="225"/>
    </row>
    <row r="106" spans="2:6">
      <c r="B106" s="225"/>
      <c r="C106" s="225"/>
      <c r="D106" s="225"/>
      <c r="E106" s="225"/>
      <c r="F106" s="225"/>
    </row>
    <row r="107" spans="2:6">
      <c r="B107" s="225"/>
      <c r="C107" s="225"/>
      <c r="D107" s="225"/>
      <c r="E107" s="225"/>
      <c r="F107" s="225"/>
    </row>
    <row r="108" spans="2:6">
      <c r="B108" s="225"/>
      <c r="C108" s="225"/>
      <c r="D108" s="225"/>
      <c r="E108" s="225"/>
      <c r="F108" s="225"/>
    </row>
    <row r="109" spans="2:6">
      <c r="B109" s="225"/>
      <c r="C109" s="225"/>
      <c r="D109" s="225"/>
      <c r="E109" s="225"/>
      <c r="F109" s="225"/>
    </row>
    <row r="110" spans="2:6">
      <c r="B110" s="225"/>
      <c r="C110" s="225"/>
      <c r="D110" s="225"/>
      <c r="E110" s="225"/>
      <c r="F110" s="225"/>
    </row>
    <row r="111" spans="2:6">
      <c r="B111" s="225"/>
      <c r="C111" s="225"/>
      <c r="D111" s="225"/>
      <c r="E111" s="225"/>
      <c r="F111" s="225"/>
    </row>
    <row r="112" spans="2:6">
      <c r="B112" s="225"/>
      <c r="C112" s="225"/>
      <c r="D112" s="225"/>
      <c r="E112" s="225"/>
      <c r="F112" s="225"/>
    </row>
    <row r="113" spans="2:6">
      <c r="B113" s="225"/>
      <c r="C113" s="225"/>
      <c r="D113" s="225"/>
      <c r="E113" s="225"/>
      <c r="F113" s="225"/>
    </row>
    <row r="114" spans="2:6">
      <c r="B114" s="225"/>
      <c r="C114" s="225"/>
      <c r="D114" s="225"/>
      <c r="E114" s="225"/>
      <c r="F114" s="225"/>
    </row>
    <row r="115" spans="2:6">
      <c r="B115" s="225"/>
      <c r="C115" s="225"/>
      <c r="D115" s="225"/>
      <c r="E115" s="225"/>
      <c r="F115" s="225"/>
    </row>
    <row r="116" spans="2:6">
      <c r="B116" s="225"/>
      <c r="C116" s="225"/>
      <c r="D116" s="225"/>
      <c r="E116" s="225"/>
      <c r="F116" s="225"/>
    </row>
    <row r="117" spans="2:6">
      <c r="B117" s="225"/>
      <c r="C117" s="225"/>
      <c r="D117" s="225"/>
      <c r="E117" s="225"/>
      <c r="F117" s="225"/>
    </row>
    <row r="118" spans="2:6">
      <c r="B118" s="225"/>
      <c r="C118" s="225"/>
      <c r="D118" s="225"/>
      <c r="E118" s="225"/>
      <c r="F118" s="225"/>
    </row>
    <row r="119" spans="2:6">
      <c r="B119" s="225"/>
      <c r="C119" s="225"/>
      <c r="D119" s="225"/>
      <c r="E119" s="225"/>
      <c r="F119" s="225"/>
    </row>
    <row r="120" spans="2:6">
      <c r="B120" s="225"/>
      <c r="C120" s="225"/>
      <c r="D120" s="225"/>
      <c r="E120" s="225"/>
      <c r="F120" s="225"/>
    </row>
    <row r="121" spans="2:6">
      <c r="B121" s="225"/>
      <c r="C121" s="225"/>
      <c r="D121" s="225"/>
      <c r="E121" s="225"/>
      <c r="F121" s="225"/>
    </row>
    <row r="122" spans="2:6">
      <c r="B122" s="225"/>
      <c r="C122" s="225"/>
      <c r="D122" s="225"/>
      <c r="E122" s="225"/>
      <c r="F122" s="225"/>
    </row>
    <row r="123" spans="2:6">
      <c r="B123" s="225"/>
      <c r="C123" s="225"/>
      <c r="D123" s="225"/>
      <c r="E123" s="225"/>
      <c r="F123" s="225"/>
    </row>
    <row r="124" spans="2:6">
      <c r="B124" s="225"/>
      <c r="C124" s="225"/>
      <c r="D124" s="225"/>
      <c r="E124" s="225"/>
      <c r="F124" s="225"/>
    </row>
    <row r="125" spans="2:6">
      <c r="B125" s="225"/>
      <c r="C125" s="225"/>
      <c r="D125" s="225"/>
      <c r="E125" s="225"/>
      <c r="F125" s="225"/>
    </row>
    <row r="126" spans="2:6">
      <c r="B126" s="225"/>
      <c r="C126" s="225"/>
      <c r="D126" s="225"/>
      <c r="E126" s="225"/>
      <c r="F126" s="225"/>
    </row>
    <row r="127" spans="2:6">
      <c r="B127" s="225"/>
      <c r="C127" s="225"/>
      <c r="D127" s="225"/>
      <c r="E127" s="225"/>
      <c r="F127" s="225"/>
    </row>
    <row r="128" spans="2:6">
      <c r="B128" s="225"/>
      <c r="C128" s="225"/>
      <c r="D128" s="225"/>
      <c r="E128" s="225"/>
      <c r="F128" s="225"/>
    </row>
    <row r="129" spans="2:6">
      <c r="B129" s="225"/>
      <c r="C129" s="225"/>
      <c r="D129" s="225"/>
      <c r="E129" s="225"/>
      <c r="F129" s="225"/>
    </row>
    <row r="130" spans="2:6">
      <c r="B130" s="225"/>
      <c r="C130" s="225"/>
      <c r="D130" s="225"/>
      <c r="E130" s="225"/>
      <c r="F130" s="225"/>
    </row>
    <row r="131" spans="2:6">
      <c r="B131" s="225"/>
      <c r="C131" s="225"/>
      <c r="D131" s="225"/>
      <c r="E131" s="225"/>
      <c r="F131" s="225"/>
    </row>
    <row r="132" spans="2:6">
      <c r="B132" s="225"/>
      <c r="C132" s="225"/>
      <c r="D132" s="225"/>
      <c r="E132" s="225"/>
      <c r="F132" s="225"/>
    </row>
    <row r="133" spans="2:6">
      <c r="B133" s="225"/>
      <c r="C133" s="225"/>
      <c r="D133" s="225"/>
      <c r="E133" s="225"/>
      <c r="F133" s="225"/>
    </row>
    <row r="134" spans="2:6">
      <c r="B134" s="225"/>
      <c r="C134" s="225"/>
      <c r="D134" s="225"/>
      <c r="E134" s="225"/>
      <c r="F134" s="225"/>
    </row>
    <row r="135" spans="2:6">
      <c r="B135" s="225"/>
      <c r="C135" s="225"/>
      <c r="D135" s="225"/>
      <c r="E135" s="225"/>
      <c r="F135" s="225"/>
    </row>
    <row r="136" spans="2:6">
      <c r="B136" s="225"/>
      <c r="C136" s="225"/>
      <c r="D136" s="225"/>
      <c r="E136" s="225"/>
      <c r="F136" s="225"/>
    </row>
    <row r="137" spans="2:6">
      <c r="B137" s="225"/>
      <c r="C137" s="225"/>
      <c r="D137" s="225"/>
      <c r="E137" s="225"/>
      <c r="F137" s="225"/>
    </row>
    <row r="138" spans="2:6">
      <c r="B138" s="225"/>
      <c r="C138" s="225"/>
      <c r="D138" s="225"/>
      <c r="E138" s="225"/>
      <c r="F138" s="225"/>
    </row>
    <row r="139" spans="2:6">
      <c r="B139" s="225"/>
      <c r="C139" s="225"/>
      <c r="D139" s="225"/>
      <c r="E139" s="225"/>
      <c r="F139" s="225"/>
    </row>
    <row r="140" spans="2:6">
      <c r="B140" s="225"/>
      <c r="C140" s="225"/>
      <c r="D140" s="225"/>
      <c r="E140" s="225"/>
      <c r="F140" s="225"/>
    </row>
    <row r="141" spans="2:6">
      <c r="B141" s="225"/>
      <c r="C141" s="225"/>
      <c r="D141" s="225"/>
      <c r="E141" s="225"/>
      <c r="F141" s="225"/>
    </row>
    <row r="142" spans="2:6">
      <c r="B142" s="225"/>
      <c r="C142" s="225"/>
      <c r="D142" s="225"/>
      <c r="E142" s="225"/>
      <c r="F142" s="225"/>
    </row>
    <row r="143" spans="2:6">
      <c r="B143" s="225"/>
      <c r="C143" s="225"/>
      <c r="D143" s="225"/>
      <c r="E143" s="225"/>
      <c r="F143" s="225"/>
    </row>
    <row r="144" spans="2:6">
      <c r="B144" s="225"/>
      <c r="C144" s="225"/>
      <c r="D144" s="225"/>
      <c r="E144" s="225"/>
      <c r="F144" s="225"/>
    </row>
    <row r="145" spans="2:6">
      <c r="B145" s="225"/>
      <c r="C145" s="225"/>
      <c r="D145" s="225"/>
      <c r="E145" s="225"/>
      <c r="F145" s="225"/>
    </row>
    <row r="146" spans="2:6">
      <c r="B146" s="225"/>
      <c r="C146" s="225"/>
      <c r="D146" s="225"/>
      <c r="E146" s="225"/>
      <c r="F146" s="225"/>
    </row>
    <row r="147" spans="2:6">
      <c r="B147" s="225"/>
      <c r="C147" s="225"/>
      <c r="D147" s="225"/>
      <c r="E147" s="225"/>
      <c r="F147" s="225"/>
    </row>
    <row r="148" spans="2:6">
      <c r="B148" s="225"/>
      <c r="C148" s="225"/>
      <c r="D148" s="225"/>
      <c r="E148" s="225"/>
      <c r="F148" s="225"/>
    </row>
    <row r="149" spans="2:6">
      <c r="B149" s="225"/>
      <c r="C149" s="225"/>
      <c r="D149" s="225"/>
      <c r="E149" s="225"/>
      <c r="F149" s="225"/>
    </row>
    <row r="150" spans="2:6">
      <c r="B150" s="225"/>
      <c r="C150" s="225"/>
      <c r="D150" s="225"/>
      <c r="E150" s="225"/>
      <c r="F150" s="225"/>
    </row>
    <row r="151" spans="2:6">
      <c r="B151" s="225"/>
      <c r="C151" s="225"/>
      <c r="D151" s="225"/>
      <c r="E151" s="225"/>
      <c r="F151" s="225"/>
    </row>
    <row r="152" spans="2:6">
      <c r="B152" s="225"/>
      <c r="C152" s="225"/>
      <c r="D152" s="225"/>
      <c r="E152" s="225"/>
      <c r="F152" s="225"/>
    </row>
    <row r="153" spans="2:6">
      <c r="B153" s="225"/>
      <c r="C153" s="225"/>
      <c r="D153" s="225"/>
      <c r="E153" s="225"/>
      <c r="F153" s="225"/>
    </row>
    <row r="154" spans="2:6">
      <c r="B154" s="225"/>
      <c r="C154" s="225"/>
      <c r="D154" s="225"/>
      <c r="E154" s="225"/>
      <c r="F154" s="225"/>
    </row>
    <row r="155" spans="2:6">
      <c r="B155" s="225"/>
      <c r="C155" s="225"/>
      <c r="D155" s="225"/>
      <c r="E155" s="225"/>
      <c r="F155" s="225"/>
    </row>
    <row r="156" spans="2:6">
      <c r="B156" s="225"/>
      <c r="C156" s="225"/>
      <c r="D156" s="225"/>
      <c r="E156" s="225"/>
      <c r="F156" s="225"/>
    </row>
    <row r="157" spans="2:6">
      <c r="B157" s="225"/>
      <c r="C157" s="225"/>
      <c r="D157" s="225"/>
      <c r="E157" s="225"/>
      <c r="F157" s="225"/>
    </row>
    <row r="158" spans="2:6">
      <c r="B158" s="225"/>
      <c r="C158" s="225"/>
      <c r="D158" s="225"/>
      <c r="E158" s="225"/>
      <c r="F158" s="225"/>
    </row>
    <row r="159" spans="2:6">
      <c r="B159" s="225"/>
      <c r="C159" s="225"/>
      <c r="D159" s="225"/>
      <c r="E159" s="225"/>
      <c r="F159" s="225"/>
    </row>
    <row r="160" spans="2:6">
      <c r="B160" s="225"/>
      <c r="C160" s="225"/>
      <c r="D160" s="225"/>
      <c r="E160" s="225"/>
      <c r="F160" s="225"/>
    </row>
    <row r="161" spans="2:6">
      <c r="B161" s="225"/>
      <c r="C161" s="225"/>
      <c r="D161" s="225"/>
      <c r="E161" s="225"/>
      <c r="F161" s="225"/>
    </row>
    <row r="162" spans="2:6">
      <c r="B162" s="225"/>
      <c r="C162" s="225"/>
      <c r="D162" s="225"/>
      <c r="E162" s="225"/>
      <c r="F162" s="225"/>
    </row>
    <row r="163" spans="2:6">
      <c r="B163" s="225"/>
      <c r="C163" s="225"/>
      <c r="D163" s="225"/>
      <c r="E163" s="225"/>
      <c r="F163" s="225"/>
    </row>
    <row r="164" spans="2:6">
      <c r="B164" s="225"/>
      <c r="C164" s="225"/>
      <c r="D164" s="225"/>
      <c r="E164" s="225"/>
      <c r="F164" s="225"/>
    </row>
    <row r="165" spans="2:6">
      <c r="B165" s="225"/>
      <c r="C165" s="225"/>
      <c r="D165" s="225"/>
      <c r="E165" s="225"/>
      <c r="F165" s="225"/>
    </row>
    <row r="166" spans="2:6">
      <c r="B166" s="225"/>
      <c r="C166" s="225"/>
      <c r="D166" s="225"/>
      <c r="E166" s="225"/>
      <c r="F166" s="225"/>
    </row>
    <row r="167" spans="2:6">
      <c r="B167" s="225"/>
      <c r="C167" s="225"/>
      <c r="D167" s="225"/>
      <c r="E167" s="225"/>
      <c r="F167" s="225"/>
    </row>
    <row r="168" spans="2:6">
      <c r="B168" s="225"/>
      <c r="C168" s="225"/>
      <c r="D168" s="225"/>
      <c r="E168" s="225"/>
      <c r="F168" s="225"/>
    </row>
    <row r="169" spans="2:6">
      <c r="B169" s="225"/>
      <c r="C169" s="225"/>
      <c r="D169" s="225"/>
      <c r="E169" s="225"/>
      <c r="F169" s="225"/>
    </row>
    <row r="170" spans="2:6">
      <c r="B170" s="225"/>
      <c r="C170" s="225"/>
      <c r="D170" s="225"/>
      <c r="E170" s="225"/>
      <c r="F170" s="225"/>
    </row>
    <row r="171" spans="2:6">
      <c r="B171" s="225"/>
      <c r="C171" s="225"/>
      <c r="D171" s="225"/>
      <c r="E171" s="225"/>
      <c r="F171" s="225"/>
    </row>
    <row r="172" spans="2:6">
      <c r="B172" s="225"/>
      <c r="C172" s="225"/>
      <c r="D172" s="225"/>
      <c r="E172" s="225"/>
      <c r="F172" s="225"/>
    </row>
    <row r="173" spans="2:6">
      <c r="B173" s="225"/>
      <c r="C173" s="225"/>
      <c r="D173" s="225"/>
      <c r="E173" s="225"/>
      <c r="F173" s="225"/>
    </row>
    <row r="174" spans="2:6">
      <c r="B174" s="225"/>
      <c r="C174" s="225"/>
      <c r="D174" s="225"/>
      <c r="E174" s="225"/>
      <c r="F174" s="225"/>
    </row>
    <row r="175" spans="2:6">
      <c r="B175" s="225"/>
      <c r="C175" s="225"/>
      <c r="D175" s="225"/>
      <c r="E175" s="225"/>
      <c r="F175" s="225"/>
    </row>
    <row r="176" spans="2:6">
      <c r="B176" s="225"/>
      <c r="C176" s="225"/>
      <c r="D176" s="225"/>
      <c r="E176" s="225"/>
      <c r="F176" s="225"/>
    </row>
    <row r="177" spans="2:6">
      <c r="B177" s="225"/>
      <c r="C177" s="225"/>
      <c r="D177" s="225"/>
      <c r="E177" s="225"/>
      <c r="F177" s="225"/>
    </row>
    <row r="178" spans="2:6">
      <c r="B178" s="225"/>
      <c r="C178" s="225"/>
      <c r="D178" s="225"/>
      <c r="E178" s="225"/>
      <c r="F178" s="225"/>
    </row>
    <row r="179" spans="2:6">
      <c r="B179" s="225"/>
      <c r="C179" s="225"/>
      <c r="D179" s="225"/>
      <c r="E179" s="225"/>
      <c r="F179" s="225"/>
    </row>
    <row r="180" spans="2:6">
      <c r="B180" s="225"/>
      <c r="C180" s="225"/>
      <c r="D180" s="225"/>
      <c r="E180" s="225"/>
      <c r="F180" s="225"/>
    </row>
    <row r="181" spans="2:6">
      <c r="B181" s="225"/>
      <c r="C181" s="225"/>
      <c r="D181" s="225"/>
      <c r="E181" s="225"/>
      <c r="F181" s="225"/>
    </row>
    <row r="182" spans="2:6">
      <c r="B182" s="225"/>
      <c r="C182" s="225"/>
      <c r="D182" s="225"/>
      <c r="E182" s="225"/>
      <c r="F182" s="225"/>
    </row>
    <row r="183" spans="2:6">
      <c r="B183" s="225"/>
      <c r="C183" s="225"/>
      <c r="D183" s="225"/>
      <c r="E183" s="225"/>
      <c r="F183" s="225"/>
    </row>
    <row r="184" spans="2:6">
      <c r="B184" s="225"/>
      <c r="C184" s="225"/>
      <c r="D184" s="225"/>
      <c r="E184" s="225"/>
      <c r="F184" s="225"/>
    </row>
    <row r="185" spans="2:6">
      <c r="B185" s="225"/>
      <c r="C185" s="225"/>
      <c r="D185" s="225"/>
      <c r="E185" s="225"/>
      <c r="F185" s="225"/>
    </row>
    <row r="186" spans="2:6">
      <c r="B186" s="225"/>
      <c r="C186" s="225"/>
      <c r="D186" s="225"/>
      <c r="E186" s="225"/>
      <c r="F186" s="225"/>
    </row>
    <row r="187" spans="2:6">
      <c r="B187" s="225"/>
      <c r="C187" s="225"/>
      <c r="D187" s="225"/>
      <c r="E187" s="225"/>
      <c r="F187" s="225"/>
    </row>
    <row r="188" spans="2:6">
      <c r="B188" s="225"/>
      <c r="C188" s="225"/>
      <c r="D188" s="225"/>
      <c r="E188" s="225"/>
      <c r="F188" s="225"/>
    </row>
    <row r="189" spans="2:6">
      <c r="B189" s="225"/>
      <c r="C189" s="225"/>
      <c r="D189" s="225"/>
      <c r="E189" s="225"/>
      <c r="F189" s="225"/>
    </row>
    <row r="190" spans="2:6">
      <c r="B190" s="225"/>
      <c r="C190" s="225"/>
      <c r="D190" s="225"/>
      <c r="E190" s="225"/>
      <c r="F190" s="225"/>
    </row>
    <row r="191" spans="2:6">
      <c r="B191" s="225"/>
      <c r="C191" s="225"/>
      <c r="D191" s="225"/>
      <c r="E191" s="225"/>
      <c r="F191" s="225"/>
    </row>
    <row r="192" spans="2:6">
      <c r="B192" s="225"/>
      <c r="C192" s="225"/>
      <c r="D192" s="225"/>
      <c r="E192" s="225"/>
      <c r="F192" s="225"/>
    </row>
    <row r="193" spans="2:6">
      <c r="B193" s="225"/>
      <c r="C193" s="225"/>
      <c r="D193" s="225"/>
      <c r="E193" s="225"/>
      <c r="F193" s="225"/>
    </row>
    <row r="194" spans="2:6">
      <c r="B194" s="225"/>
      <c r="C194" s="225"/>
      <c r="D194" s="225"/>
      <c r="E194" s="225"/>
      <c r="F194" s="225"/>
    </row>
    <row r="195" spans="2:6">
      <c r="B195" s="225"/>
      <c r="C195" s="225"/>
      <c r="D195" s="225"/>
      <c r="E195" s="225"/>
      <c r="F195" s="225"/>
    </row>
    <row r="196" spans="2:6">
      <c r="B196" s="225"/>
      <c r="C196" s="225"/>
      <c r="D196" s="225"/>
      <c r="E196" s="225"/>
      <c r="F196" s="225"/>
    </row>
    <row r="197" spans="2:6">
      <c r="B197" s="225"/>
      <c r="C197" s="225"/>
      <c r="D197" s="225"/>
      <c r="E197" s="225"/>
      <c r="F197" s="225"/>
    </row>
    <row r="198" spans="2:6">
      <c r="B198" s="225"/>
      <c r="C198" s="225"/>
      <c r="D198" s="225"/>
      <c r="E198" s="225"/>
      <c r="F198" s="225"/>
    </row>
    <row r="199" spans="2:6">
      <c r="B199" s="225"/>
      <c r="C199" s="225"/>
      <c r="D199" s="225"/>
      <c r="E199" s="225"/>
      <c r="F199" s="225"/>
    </row>
    <row r="200" spans="2:6">
      <c r="B200" s="225"/>
      <c r="C200" s="225"/>
      <c r="D200" s="225"/>
      <c r="E200" s="225"/>
      <c r="F200" s="225"/>
    </row>
    <row r="201" spans="2:6">
      <c r="B201" s="225"/>
      <c r="C201" s="225"/>
      <c r="D201" s="225"/>
      <c r="E201" s="225"/>
      <c r="F201" s="225"/>
    </row>
    <row r="202" spans="2:6">
      <c r="B202" s="225"/>
      <c r="C202" s="225"/>
      <c r="D202" s="225"/>
      <c r="E202" s="225"/>
      <c r="F202" s="225"/>
    </row>
    <row r="203" spans="2:6">
      <c r="B203" s="225"/>
      <c r="C203" s="225"/>
      <c r="D203" s="225"/>
      <c r="E203" s="225"/>
      <c r="F203" s="225"/>
    </row>
    <row r="204" spans="2:6">
      <c r="B204" s="225"/>
      <c r="C204" s="225"/>
      <c r="D204" s="225"/>
      <c r="E204" s="225"/>
      <c r="F204" s="225"/>
    </row>
    <row r="205" spans="2:6">
      <c r="B205" s="225"/>
      <c r="C205" s="225"/>
      <c r="D205" s="225"/>
      <c r="E205" s="225"/>
      <c r="F205" s="225"/>
    </row>
    <row r="206" spans="2:6">
      <c r="B206" s="225"/>
      <c r="C206" s="225"/>
      <c r="D206" s="225"/>
      <c r="E206" s="225"/>
      <c r="F206" s="225"/>
    </row>
    <row r="207" spans="2:6">
      <c r="B207" s="225"/>
      <c r="C207" s="225"/>
      <c r="D207" s="225"/>
      <c r="E207" s="225"/>
      <c r="F207" s="225"/>
    </row>
    <row r="208" spans="2:6">
      <c r="B208" s="225"/>
      <c r="C208" s="225"/>
      <c r="D208" s="225"/>
      <c r="E208" s="225"/>
      <c r="F208" s="225"/>
    </row>
    <row r="209" spans="2:6">
      <c r="B209" s="225"/>
      <c r="C209" s="225"/>
      <c r="D209" s="225"/>
      <c r="E209" s="225"/>
      <c r="F209" s="225"/>
    </row>
    <row r="210" spans="2:6">
      <c r="B210" s="225"/>
      <c r="C210" s="225"/>
      <c r="D210" s="225"/>
      <c r="E210" s="225"/>
      <c r="F210" s="225"/>
    </row>
    <row r="211" spans="2:6">
      <c r="B211" s="225"/>
      <c r="C211" s="225"/>
      <c r="D211" s="225"/>
      <c r="E211" s="225"/>
      <c r="F211" s="225"/>
    </row>
    <row r="212" spans="2:6">
      <c r="B212" s="225"/>
      <c r="C212" s="225"/>
      <c r="D212" s="225"/>
      <c r="E212" s="225"/>
      <c r="F212" s="225"/>
    </row>
    <row r="213" spans="2:6">
      <c r="B213" s="225"/>
      <c r="C213" s="225"/>
      <c r="D213" s="225"/>
      <c r="E213" s="225"/>
      <c r="F213" s="225"/>
    </row>
    <row r="214" spans="2:6">
      <c r="B214" s="225"/>
      <c r="C214" s="225"/>
      <c r="D214" s="225"/>
      <c r="E214" s="225"/>
      <c r="F214" s="225"/>
    </row>
    <row r="215" spans="2:6">
      <c r="B215" s="225"/>
      <c r="C215" s="225"/>
      <c r="D215" s="225"/>
      <c r="E215" s="225"/>
      <c r="F215" s="225"/>
    </row>
    <row r="216" spans="2:6">
      <c r="B216" s="225"/>
      <c r="C216" s="225"/>
      <c r="D216" s="225"/>
      <c r="E216" s="225"/>
      <c r="F216" s="225"/>
    </row>
    <row r="217" spans="2:6">
      <c r="B217" s="225"/>
      <c r="C217" s="225"/>
      <c r="D217" s="225"/>
      <c r="E217" s="225"/>
      <c r="F217" s="225"/>
    </row>
    <row r="218" spans="2:6">
      <c r="B218" s="225"/>
      <c r="C218" s="225"/>
      <c r="D218" s="225"/>
      <c r="E218" s="225"/>
      <c r="F218" s="225"/>
    </row>
    <row r="219" spans="2:6">
      <c r="B219" s="225"/>
      <c r="C219" s="225"/>
      <c r="D219" s="225"/>
      <c r="E219" s="225"/>
      <c r="F219" s="225"/>
    </row>
    <row r="220" spans="2:6">
      <c r="B220" s="225"/>
      <c r="C220" s="225"/>
      <c r="D220" s="225"/>
      <c r="E220" s="225"/>
      <c r="F220" s="225"/>
    </row>
    <row r="221" spans="2:6">
      <c r="B221" s="225"/>
      <c r="C221" s="225"/>
      <c r="D221" s="225"/>
      <c r="E221" s="225"/>
      <c r="F221" s="225"/>
    </row>
    <row r="222" spans="2:6">
      <c r="B222" s="225"/>
      <c r="C222" s="225"/>
      <c r="D222" s="225"/>
      <c r="E222" s="225"/>
      <c r="F222" s="225"/>
    </row>
    <row r="223" spans="2:6">
      <c r="B223" s="225"/>
      <c r="C223" s="225"/>
      <c r="D223" s="225"/>
      <c r="E223" s="225"/>
      <c r="F223" s="225"/>
    </row>
    <row r="224" spans="2:6">
      <c r="B224" s="225"/>
      <c r="C224" s="225"/>
      <c r="D224" s="225"/>
      <c r="E224" s="225"/>
      <c r="F224" s="225"/>
    </row>
    <row r="225" spans="2:6">
      <c r="B225" s="225"/>
      <c r="C225" s="225"/>
      <c r="D225" s="225"/>
      <c r="E225" s="225"/>
      <c r="F225" s="225"/>
    </row>
    <row r="226" spans="2:6">
      <c r="B226" s="225"/>
      <c r="C226" s="225"/>
      <c r="D226" s="225"/>
      <c r="E226" s="225"/>
      <c r="F226" s="225"/>
    </row>
    <row r="227" spans="2:6">
      <c r="B227" s="225"/>
      <c r="C227" s="225"/>
      <c r="D227" s="225"/>
      <c r="E227" s="225"/>
      <c r="F227" s="225"/>
    </row>
    <row r="228" spans="2:6">
      <c r="B228" s="225"/>
      <c r="C228" s="225"/>
      <c r="D228" s="225"/>
      <c r="E228" s="225"/>
      <c r="F228" s="225"/>
    </row>
    <row r="229" spans="2:6">
      <c r="B229" s="225"/>
      <c r="C229" s="225"/>
      <c r="D229" s="225"/>
      <c r="E229" s="225"/>
      <c r="F229" s="225"/>
    </row>
    <row r="230" spans="2:6">
      <c r="B230" s="225"/>
      <c r="C230" s="225"/>
      <c r="D230" s="225"/>
      <c r="E230" s="225"/>
      <c r="F230" s="225"/>
    </row>
    <row r="231" spans="2:6">
      <c r="B231" s="225"/>
      <c r="C231" s="225"/>
      <c r="D231" s="225"/>
      <c r="E231" s="225"/>
      <c r="F231" s="225"/>
    </row>
    <row r="232" spans="2:6">
      <c r="B232" s="225"/>
      <c r="C232" s="225"/>
      <c r="D232" s="225"/>
      <c r="E232" s="225"/>
      <c r="F232" s="225"/>
    </row>
    <row r="233" spans="2:6">
      <c r="B233" s="225"/>
      <c r="C233" s="225"/>
      <c r="D233" s="225"/>
      <c r="E233" s="225"/>
      <c r="F233" s="225"/>
    </row>
    <row r="234" spans="2:6">
      <c r="B234" s="225"/>
      <c r="C234" s="225"/>
      <c r="D234" s="225"/>
      <c r="E234" s="225"/>
      <c r="F234" s="225"/>
    </row>
    <row r="235" spans="2:6">
      <c r="B235" s="225"/>
      <c r="C235" s="225"/>
      <c r="D235" s="225"/>
      <c r="E235" s="225"/>
      <c r="F235" s="225"/>
    </row>
    <row r="236" spans="2:6">
      <c r="B236" s="225"/>
      <c r="C236" s="225"/>
      <c r="D236" s="225"/>
      <c r="E236" s="225"/>
      <c r="F236" s="225"/>
    </row>
    <row r="237" spans="2:6">
      <c r="B237" s="225"/>
      <c r="C237" s="225"/>
      <c r="D237" s="225"/>
      <c r="E237" s="225"/>
      <c r="F237" s="225"/>
    </row>
    <row r="238" spans="2:6">
      <c r="B238" s="225"/>
      <c r="C238" s="225"/>
      <c r="D238" s="225"/>
      <c r="E238" s="225"/>
      <c r="F238" s="225"/>
    </row>
    <row r="239" spans="2:6">
      <c r="B239" s="225"/>
      <c r="C239" s="225"/>
      <c r="D239" s="225"/>
      <c r="E239" s="225"/>
      <c r="F239" s="225"/>
    </row>
    <row r="240" spans="2:6">
      <c r="B240" s="225"/>
      <c r="C240" s="225"/>
      <c r="D240" s="225"/>
      <c r="E240" s="225"/>
      <c r="F240" s="225"/>
    </row>
    <row r="241" spans="2:6">
      <c r="B241" s="225"/>
      <c r="C241" s="225"/>
      <c r="D241" s="225"/>
      <c r="E241" s="225"/>
      <c r="F241" s="225"/>
    </row>
    <row r="242" spans="2:6">
      <c r="B242" s="225"/>
      <c r="C242" s="225"/>
      <c r="D242" s="225"/>
      <c r="E242" s="225"/>
      <c r="F242" s="225"/>
    </row>
    <row r="243" spans="2:6">
      <c r="B243" s="225"/>
      <c r="C243" s="225"/>
      <c r="D243" s="225"/>
      <c r="E243" s="225"/>
      <c r="F243" s="225"/>
    </row>
    <row r="244" spans="2:6">
      <c r="B244" s="225"/>
      <c r="C244" s="225"/>
      <c r="D244" s="225"/>
      <c r="E244" s="225"/>
      <c r="F244" s="225"/>
    </row>
    <row r="245" spans="2:6">
      <c r="B245" s="225"/>
      <c r="C245" s="225"/>
      <c r="D245" s="225"/>
      <c r="E245" s="225"/>
      <c r="F245" s="225"/>
    </row>
    <row r="246" spans="2:6">
      <c r="B246" s="225"/>
      <c r="C246" s="225"/>
      <c r="D246" s="225"/>
      <c r="E246" s="225"/>
      <c r="F246" s="225"/>
    </row>
    <row r="247" spans="2:6">
      <c r="B247" s="225"/>
      <c r="C247" s="225"/>
      <c r="D247" s="225"/>
      <c r="E247" s="225"/>
      <c r="F247" s="225"/>
    </row>
    <row r="248" spans="2:6">
      <c r="B248" s="225"/>
      <c r="C248" s="225"/>
      <c r="D248" s="225"/>
      <c r="E248" s="225"/>
      <c r="F248" s="225"/>
    </row>
    <row r="249" spans="2:6">
      <c r="B249" s="225"/>
      <c r="C249" s="225"/>
      <c r="D249" s="225"/>
      <c r="E249" s="225"/>
      <c r="F249" s="225"/>
    </row>
    <row r="250" spans="2:6">
      <c r="B250" s="225"/>
      <c r="C250" s="225"/>
      <c r="D250" s="225"/>
      <c r="E250" s="225"/>
      <c r="F250" s="225"/>
    </row>
    <row r="251" spans="2:6">
      <c r="B251" s="225"/>
      <c r="C251" s="225"/>
      <c r="D251" s="225"/>
      <c r="E251" s="225"/>
      <c r="F251" s="225"/>
    </row>
    <row r="252" spans="2:6">
      <c r="B252" s="225"/>
      <c r="C252" s="225"/>
      <c r="D252" s="225"/>
      <c r="E252" s="225"/>
      <c r="F252" s="225"/>
    </row>
    <row r="253" spans="2:6">
      <c r="B253" s="225"/>
      <c r="C253" s="225"/>
      <c r="D253" s="225"/>
      <c r="E253" s="225"/>
      <c r="F253" s="225"/>
    </row>
    <row r="254" spans="2:6">
      <c r="B254" s="225"/>
      <c r="C254" s="225"/>
      <c r="D254" s="225"/>
      <c r="E254" s="225"/>
      <c r="F254" s="225"/>
    </row>
    <row r="255" spans="2:6">
      <c r="B255" s="225"/>
      <c r="C255" s="225"/>
      <c r="D255" s="225"/>
      <c r="E255" s="225"/>
      <c r="F255" s="225"/>
    </row>
    <row r="256" spans="2:6">
      <c r="B256" s="225"/>
      <c r="C256" s="225"/>
      <c r="D256" s="225"/>
      <c r="E256" s="225"/>
      <c r="F256" s="225"/>
    </row>
    <row r="257" spans="2:6">
      <c r="B257" s="225"/>
      <c r="C257" s="225"/>
      <c r="D257" s="225"/>
      <c r="E257" s="225"/>
      <c r="F257" s="225"/>
    </row>
    <row r="258" spans="2:6">
      <c r="B258" s="225"/>
      <c r="C258" s="225"/>
      <c r="D258" s="225"/>
      <c r="E258" s="225"/>
      <c r="F258" s="225"/>
    </row>
    <row r="259" spans="2:6">
      <c r="B259" s="225"/>
      <c r="C259" s="225"/>
      <c r="D259" s="225"/>
      <c r="E259" s="225"/>
      <c r="F259" s="225"/>
    </row>
    <row r="260" spans="2:6">
      <c r="B260" s="225"/>
      <c r="C260" s="225"/>
      <c r="D260" s="225"/>
      <c r="E260" s="225"/>
      <c r="F260" s="225"/>
    </row>
    <row r="261" spans="2:6">
      <c r="B261" s="225"/>
      <c r="C261" s="225"/>
      <c r="D261" s="225"/>
      <c r="E261" s="225"/>
      <c r="F261" s="225"/>
    </row>
    <row r="262" spans="2:6">
      <c r="B262" s="225"/>
      <c r="C262" s="225"/>
      <c r="D262" s="225"/>
      <c r="E262" s="225"/>
      <c r="F262" s="225"/>
    </row>
    <row r="263" spans="2:6">
      <c r="B263" s="225"/>
      <c r="C263" s="225"/>
      <c r="D263" s="225"/>
      <c r="E263" s="225"/>
      <c r="F263" s="225"/>
    </row>
    <row r="264" spans="2:6">
      <c r="B264" s="225"/>
      <c r="C264" s="225"/>
      <c r="D264" s="225"/>
      <c r="E264" s="225"/>
      <c r="F264" s="225"/>
    </row>
    <row r="265" spans="2:6">
      <c r="B265" s="225"/>
      <c r="C265" s="225"/>
      <c r="D265" s="225"/>
      <c r="E265" s="225"/>
      <c r="F265" s="225"/>
    </row>
    <row r="266" spans="2:6">
      <c r="B266" s="225"/>
      <c r="C266" s="225"/>
      <c r="D266" s="225"/>
      <c r="E266" s="225"/>
      <c r="F266" s="225"/>
    </row>
    <row r="267" spans="2:6">
      <c r="B267" s="225"/>
      <c r="C267" s="225"/>
      <c r="D267" s="225"/>
      <c r="E267" s="225"/>
      <c r="F267" s="225"/>
    </row>
    <row r="268" spans="2:6">
      <c r="B268" s="225"/>
      <c r="C268" s="225"/>
      <c r="D268" s="225"/>
      <c r="E268" s="225"/>
      <c r="F268" s="225"/>
    </row>
    <row r="269" spans="2:6">
      <c r="B269" s="225"/>
      <c r="C269" s="225"/>
      <c r="D269" s="225"/>
      <c r="E269" s="225"/>
      <c r="F269" s="225"/>
    </row>
    <row r="270" spans="2:6">
      <c r="B270" s="225"/>
      <c r="C270" s="225"/>
      <c r="D270" s="225"/>
      <c r="E270" s="225"/>
      <c r="F270" s="225"/>
    </row>
    <row r="271" spans="2:6">
      <c r="B271" s="225"/>
      <c r="C271" s="225"/>
      <c r="D271" s="225"/>
      <c r="E271" s="225"/>
      <c r="F271" s="225"/>
    </row>
    <row r="272" spans="2:6">
      <c r="B272" s="225"/>
      <c r="C272" s="225"/>
      <c r="D272" s="225"/>
      <c r="E272" s="225"/>
      <c r="F272" s="225"/>
    </row>
    <row r="273" spans="2:6">
      <c r="B273" s="225"/>
      <c r="C273" s="225"/>
      <c r="D273" s="225"/>
      <c r="E273" s="225"/>
      <c r="F273" s="225"/>
    </row>
    <row r="274" spans="2:6">
      <c r="B274" s="225"/>
      <c r="C274" s="225"/>
      <c r="D274" s="225"/>
      <c r="E274" s="225"/>
      <c r="F274" s="225"/>
    </row>
    <row r="275" spans="2:6">
      <c r="B275" s="225"/>
      <c r="C275" s="225"/>
      <c r="D275" s="225"/>
      <c r="E275" s="225"/>
      <c r="F275" s="225"/>
    </row>
    <row r="276" spans="2:6">
      <c r="B276" s="225"/>
      <c r="C276" s="225"/>
      <c r="D276" s="225"/>
      <c r="E276" s="225"/>
      <c r="F276" s="225"/>
    </row>
    <row r="277" spans="2:6">
      <c r="B277" s="225"/>
      <c r="C277" s="225"/>
      <c r="D277" s="225"/>
      <c r="E277" s="225"/>
      <c r="F277" s="225"/>
    </row>
    <row r="278" spans="2:6">
      <c r="B278" s="225"/>
      <c r="C278" s="225"/>
      <c r="D278" s="225"/>
      <c r="E278" s="225"/>
      <c r="F278" s="225"/>
    </row>
    <row r="279" spans="2:6">
      <c r="B279" s="225"/>
      <c r="C279" s="225"/>
      <c r="D279" s="225"/>
      <c r="E279" s="225"/>
      <c r="F279" s="225"/>
    </row>
    <row r="280" spans="2:6">
      <c r="B280" s="225"/>
      <c r="C280" s="225"/>
      <c r="D280" s="225"/>
      <c r="E280" s="225"/>
      <c r="F280" s="225"/>
    </row>
    <row r="281" spans="2:6">
      <c r="B281" s="225"/>
      <c r="C281" s="225"/>
      <c r="D281" s="225"/>
      <c r="E281" s="225"/>
      <c r="F281" s="225"/>
    </row>
    <row r="282" spans="2:6">
      <c r="B282" s="225"/>
      <c r="C282" s="225"/>
      <c r="D282" s="225"/>
      <c r="E282" s="225"/>
      <c r="F282" s="225"/>
    </row>
    <row r="283" spans="2:6">
      <c r="B283" s="225"/>
      <c r="C283" s="225"/>
      <c r="D283" s="225"/>
      <c r="E283" s="225"/>
      <c r="F283" s="225"/>
    </row>
    <row r="284" spans="2:6">
      <c r="B284" s="225"/>
      <c r="C284" s="225"/>
      <c r="D284" s="225"/>
      <c r="E284" s="225"/>
      <c r="F284" s="225"/>
    </row>
    <row r="285" spans="2:6">
      <c r="B285" s="225"/>
      <c r="C285" s="225"/>
      <c r="D285" s="225"/>
      <c r="E285" s="225"/>
      <c r="F285" s="225"/>
    </row>
    <row r="286" spans="2:6">
      <c r="B286" s="225"/>
      <c r="C286" s="225"/>
      <c r="D286" s="225"/>
      <c r="E286" s="225"/>
      <c r="F286" s="225"/>
    </row>
    <row r="287" spans="2:6">
      <c r="B287" s="225"/>
      <c r="C287" s="225"/>
      <c r="D287" s="225"/>
      <c r="E287" s="225"/>
      <c r="F287" s="225"/>
    </row>
    <row r="288" spans="2:6">
      <c r="B288" s="225"/>
      <c r="C288" s="225"/>
      <c r="D288" s="225"/>
      <c r="E288" s="225"/>
      <c r="F288" s="225"/>
    </row>
    <row r="289" spans="2:6">
      <c r="B289" s="225"/>
      <c r="C289" s="225"/>
      <c r="D289" s="225"/>
      <c r="E289" s="225"/>
      <c r="F289" s="225"/>
    </row>
    <row r="290" spans="2:6">
      <c r="B290" s="225"/>
      <c r="C290" s="225"/>
      <c r="D290" s="225"/>
      <c r="E290" s="225"/>
      <c r="F290" s="225"/>
    </row>
    <row r="291" spans="2:6">
      <c r="B291" s="225"/>
      <c r="C291" s="225"/>
      <c r="D291" s="225"/>
      <c r="E291" s="225"/>
      <c r="F291" s="225"/>
    </row>
    <row r="292" spans="2:6">
      <c r="B292" s="225"/>
      <c r="C292" s="225"/>
      <c r="D292" s="225"/>
      <c r="E292" s="225"/>
      <c r="F292" s="225"/>
    </row>
    <row r="293" spans="2:6">
      <c r="B293" s="225"/>
      <c r="C293" s="225"/>
      <c r="D293" s="225"/>
      <c r="E293" s="225"/>
      <c r="F293" s="225"/>
    </row>
    <row r="294" spans="2:6">
      <c r="B294" s="225"/>
      <c r="C294" s="225"/>
      <c r="D294" s="225"/>
      <c r="E294" s="225"/>
      <c r="F294" s="225"/>
    </row>
    <row r="295" spans="2:6">
      <c r="B295" s="225"/>
      <c r="C295" s="225"/>
      <c r="D295" s="225"/>
      <c r="E295" s="225"/>
      <c r="F295" s="225"/>
    </row>
    <row r="296" spans="2:6">
      <c r="B296" s="225"/>
      <c r="C296" s="225"/>
      <c r="D296" s="225"/>
      <c r="E296" s="225"/>
      <c r="F296" s="225"/>
    </row>
    <row r="297" spans="2:6">
      <c r="B297" s="225"/>
      <c r="C297" s="225"/>
      <c r="D297" s="225"/>
      <c r="E297" s="225"/>
      <c r="F297" s="225"/>
    </row>
    <row r="298" spans="2:6">
      <c r="B298" s="225"/>
      <c r="C298" s="225"/>
      <c r="D298" s="225"/>
      <c r="E298" s="225"/>
      <c r="F298" s="225"/>
    </row>
    <row r="299" spans="2:6">
      <c r="B299" s="225"/>
      <c r="C299" s="225"/>
      <c r="D299" s="225"/>
      <c r="E299" s="225"/>
      <c r="F299" s="225"/>
    </row>
    <row r="300" spans="2:6">
      <c r="B300" s="225"/>
      <c r="C300" s="225"/>
      <c r="D300" s="225"/>
      <c r="E300" s="225"/>
      <c r="F300" s="225"/>
    </row>
    <row r="301" spans="2:6">
      <c r="B301" s="225"/>
      <c r="C301" s="225"/>
      <c r="D301" s="225"/>
      <c r="E301" s="225"/>
      <c r="F301" s="225"/>
    </row>
    <row r="302" spans="2:6">
      <c r="B302" s="225"/>
      <c r="C302" s="225"/>
      <c r="D302" s="225"/>
      <c r="E302" s="225"/>
      <c r="F302" s="225"/>
    </row>
    <row r="303" spans="2:6">
      <c r="B303" s="225"/>
      <c r="C303" s="225"/>
      <c r="D303" s="225"/>
      <c r="E303" s="225"/>
      <c r="F303" s="225"/>
    </row>
    <row r="304" spans="2:6">
      <c r="B304" s="225"/>
      <c r="C304" s="225"/>
      <c r="D304" s="225"/>
      <c r="E304" s="225"/>
      <c r="F304" s="225"/>
    </row>
    <row r="305" spans="2:6">
      <c r="B305" s="225"/>
      <c r="C305" s="225"/>
      <c r="D305" s="225"/>
      <c r="E305" s="225"/>
      <c r="F305" s="225"/>
    </row>
    <row r="306" spans="2:6">
      <c r="B306" s="225"/>
      <c r="C306" s="225"/>
      <c r="D306" s="225"/>
      <c r="E306" s="225"/>
      <c r="F306" s="225"/>
    </row>
    <row r="307" spans="2:6">
      <c r="B307" s="225"/>
      <c r="C307" s="225"/>
      <c r="D307" s="225"/>
      <c r="E307" s="225"/>
      <c r="F307" s="225"/>
    </row>
    <row r="308" spans="2:6">
      <c r="B308" s="225"/>
      <c r="C308" s="225"/>
      <c r="D308" s="225"/>
      <c r="E308" s="225"/>
      <c r="F308" s="225"/>
    </row>
    <row r="309" spans="2:6">
      <c r="B309" s="225"/>
      <c r="C309" s="225"/>
      <c r="D309" s="225"/>
      <c r="E309" s="225"/>
      <c r="F309" s="225"/>
    </row>
    <row r="310" spans="2:6">
      <c r="B310" s="225"/>
      <c r="C310" s="225"/>
      <c r="D310" s="225"/>
      <c r="E310" s="225"/>
      <c r="F310" s="225"/>
    </row>
    <row r="311" spans="2:6">
      <c r="B311" s="225"/>
      <c r="C311" s="225"/>
      <c r="D311" s="225"/>
      <c r="E311" s="225"/>
      <c r="F311" s="225"/>
    </row>
    <row r="312" spans="2:6">
      <c r="B312" s="225"/>
      <c r="C312" s="225"/>
      <c r="D312" s="225"/>
      <c r="E312" s="225"/>
      <c r="F312" s="225"/>
    </row>
    <row r="313" spans="2:6">
      <c r="B313" s="225"/>
      <c r="C313" s="225"/>
      <c r="D313" s="225"/>
      <c r="E313" s="225"/>
      <c r="F313" s="225"/>
    </row>
    <row r="314" spans="2:6">
      <c r="B314" s="225"/>
      <c r="C314" s="225"/>
      <c r="D314" s="225"/>
      <c r="E314" s="225"/>
      <c r="F314" s="225"/>
    </row>
    <row r="315" spans="2:6">
      <c r="B315" s="225"/>
      <c r="C315" s="225"/>
      <c r="D315" s="225"/>
      <c r="E315" s="225"/>
      <c r="F315" s="225"/>
    </row>
    <row r="316" spans="2:6">
      <c r="B316" s="225"/>
      <c r="C316" s="225"/>
      <c r="D316" s="225"/>
      <c r="E316" s="225"/>
      <c r="F316" s="225"/>
    </row>
    <row r="317" spans="2:6">
      <c r="B317" s="225"/>
      <c r="C317" s="225"/>
      <c r="D317" s="225"/>
      <c r="E317" s="225"/>
      <c r="F317" s="225"/>
    </row>
    <row r="318" spans="2:6">
      <c r="B318" s="225"/>
      <c r="C318" s="225"/>
      <c r="D318" s="225"/>
      <c r="E318" s="225"/>
      <c r="F318" s="225"/>
    </row>
    <row r="319" spans="2:6">
      <c r="B319" s="225"/>
      <c r="C319" s="225"/>
      <c r="D319" s="225"/>
      <c r="E319" s="225"/>
      <c r="F319" s="225"/>
    </row>
    <row r="320" spans="2:6">
      <c r="B320" s="225"/>
      <c r="C320" s="225"/>
      <c r="D320" s="225"/>
      <c r="E320" s="225"/>
      <c r="F320" s="225"/>
    </row>
    <row r="321" spans="2:6">
      <c r="B321" s="225"/>
      <c r="C321" s="225"/>
      <c r="D321" s="225"/>
      <c r="E321" s="225"/>
      <c r="F321" s="225"/>
    </row>
    <row r="322" spans="2:6">
      <c r="B322" s="225"/>
      <c r="C322" s="225"/>
      <c r="D322" s="225"/>
      <c r="E322" s="225"/>
      <c r="F322" s="225"/>
    </row>
    <row r="323" spans="2:6">
      <c r="B323" s="225"/>
      <c r="C323" s="225"/>
      <c r="D323" s="225"/>
      <c r="E323" s="225"/>
      <c r="F323" s="225"/>
    </row>
    <row r="324" spans="2:6">
      <c r="B324" s="225"/>
      <c r="C324" s="225"/>
      <c r="D324" s="225"/>
      <c r="E324" s="225"/>
      <c r="F324" s="225"/>
    </row>
    <row r="325" spans="2:6">
      <c r="B325" s="225"/>
      <c r="C325" s="225"/>
      <c r="D325" s="225"/>
      <c r="E325" s="225"/>
      <c r="F325" s="225"/>
    </row>
    <row r="326" spans="2:6">
      <c r="B326" s="225"/>
      <c r="C326" s="225"/>
      <c r="D326" s="225"/>
      <c r="E326" s="225"/>
      <c r="F326" s="225"/>
    </row>
    <row r="327" spans="2:6">
      <c r="B327" s="225"/>
      <c r="C327" s="225"/>
      <c r="D327" s="225"/>
      <c r="E327" s="225"/>
      <c r="F327" s="225"/>
    </row>
    <row r="328" spans="2:6">
      <c r="B328" s="225"/>
      <c r="C328" s="225"/>
      <c r="D328" s="225"/>
      <c r="E328" s="225"/>
      <c r="F328" s="225"/>
    </row>
    <row r="329" spans="2:6">
      <c r="B329" s="225"/>
      <c r="C329" s="225"/>
      <c r="D329" s="225"/>
      <c r="E329" s="225"/>
      <c r="F329" s="225"/>
    </row>
    <row r="330" spans="2:6">
      <c r="B330" s="225"/>
      <c r="C330" s="225"/>
      <c r="D330" s="225"/>
      <c r="E330" s="225"/>
      <c r="F330" s="225"/>
    </row>
    <row r="331" spans="2:6">
      <c r="B331" s="225"/>
      <c r="C331" s="225"/>
      <c r="D331" s="225"/>
      <c r="E331" s="225"/>
      <c r="F331" s="225"/>
    </row>
    <row r="332" spans="2:6">
      <c r="B332" s="225"/>
      <c r="C332" s="225"/>
      <c r="D332" s="225"/>
      <c r="E332" s="225"/>
      <c r="F332" s="225"/>
    </row>
    <row r="333" spans="2:6">
      <c r="B333" s="225"/>
      <c r="C333" s="225"/>
      <c r="D333" s="225"/>
      <c r="E333" s="225"/>
      <c r="F333" s="225"/>
    </row>
    <row r="334" spans="2:6">
      <c r="B334" s="225"/>
      <c r="C334" s="225"/>
      <c r="D334" s="225"/>
      <c r="E334" s="225"/>
      <c r="F334" s="225"/>
    </row>
    <row r="335" spans="2:6">
      <c r="B335" s="225"/>
      <c r="C335" s="225"/>
      <c r="D335" s="225"/>
      <c r="E335" s="225"/>
      <c r="F335" s="225"/>
    </row>
    <row r="336" spans="2:6">
      <c r="B336" s="225"/>
      <c r="C336" s="225"/>
      <c r="D336" s="225"/>
      <c r="E336" s="225"/>
      <c r="F336" s="225"/>
    </row>
    <row r="337" spans="2:6">
      <c r="B337" s="225"/>
      <c r="C337" s="225"/>
      <c r="D337" s="225"/>
      <c r="E337" s="225"/>
      <c r="F337" s="225"/>
    </row>
    <row r="338" spans="2:6">
      <c r="B338" s="225"/>
      <c r="C338" s="225"/>
      <c r="D338" s="225"/>
      <c r="E338" s="225"/>
      <c r="F338" s="225"/>
    </row>
    <row r="339" spans="2:6">
      <c r="B339" s="225"/>
      <c r="C339" s="225"/>
      <c r="D339" s="225"/>
      <c r="E339" s="225"/>
      <c r="F339" s="225"/>
    </row>
    <row r="340" spans="2:6">
      <c r="B340" s="225"/>
      <c r="C340" s="225"/>
      <c r="D340" s="225"/>
      <c r="E340" s="225"/>
      <c r="F340" s="225"/>
    </row>
    <row r="341" spans="2:6">
      <c r="B341" s="225"/>
      <c r="C341" s="225"/>
      <c r="D341" s="225"/>
      <c r="E341" s="225"/>
      <c r="F341" s="225"/>
    </row>
    <row r="342" spans="2:6">
      <c r="B342" s="225"/>
      <c r="C342" s="225"/>
      <c r="D342" s="225"/>
      <c r="E342" s="225"/>
      <c r="F342" s="225"/>
    </row>
    <row r="343" spans="2:6">
      <c r="B343" s="225"/>
      <c r="C343" s="225"/>
      <c r="D343" s="225"/>
      <c r="E343" s="225"/>
      <c r="F343" s="225"/>
    </row>
    <row r="344" spans="2:6">
      <c r="B344" s="225"/>
      <c r="C344" s="225"/>
      <c r="D344" s="225"/>
      <c r="E344" s="225"/>
      <c r="F344" s="225"/>
    </row>
    <row r="345" spans="2:6">
      <c r="B345" s="225"/>
      <c r="C345" s="225"/>
      <c r="D345" s="225"/>
      <c r="E345" s="225"/>
      <c r="F345" s="225"/>
    </row>
    <row r="346" spans="2:6">
      <c r="B346" s="225"/>
      <c r="C346" s="225"/>
      <c r="D346" s="225"/>
      <c r="E346" s="225"/>
      <c r="F346" s="225"/>
    </row>
    <row r="347" spans="2:6">
      <c r="B347" s="225"/>
      <c r="C347" s="225"/>
      <c r="D347" s="225"/>
      <c r="E347" s="225"/>
      <c r="F347" s="225"/>
    </row>
    <row r="348" spans="2:6">
      <c r="B348" s="225"/>
      <c r="C348" s="225"/>
      <c r="D348" s="225"/>
      <c r="E348" s="225"/>
      <c r="F348" s="225"/>
    </row>
    <row r="349" spans="2:6">
      <c r="B349" s="225"/>
      <c r="C349" s="225"/>
      <c r="D349" s="225"/>
      <c r="E349" s="225"/>
      <c r="F349" s="225"/>
    </row>
    <row r="350" spans="2:6">
      <c r="B350" s="225"/>
      <c r="C350" s="225"/>
      <c r="D350" s="225"/>
      <c r="E350" s="225"/>
      <c r="F350" s="225"/>
    </row>
    <row r="351" spans="2:6">
      <c r="B351" s="225"/>
      <c r="C351" s="225"/>
      <c r="D351" s="225"/>
      <c r="E351" s="225"/>
      <c r="F351" s="225"/>
    </row>
    <row r="352" spans="2:6">
      <c r="B352" s="225"/>
      <c r="C352" s="225"/>
      <c r="D352" s="225"/>
      <c r="E352" s="225"/>
      <c r="F352" s="225"/>
    </row>
    <row r="353" spans="2:6">
      <c r="B353" s="225"/>
      <c r="C353" s="225"/>
      <c r="D353" s="225"/>
      <c r="E353" s="225"/>
      <c r="F353" s="225"/>
    </row>
    <row r="354" spans="2:6">
      <c r="B354" s="225"/>
      <c r="C354" s="225"/>
      <c r="D354" s="225"/>
      <c r="E354" s="225"/>
      <c r="F354" s="225"/>
    </row>
    <row r="355" spans="2:6">
      <c r="B355" s="225"/>
      <c r="C355" s="225"/>
      <c r="D355" s="225"/>
      <c r="E355" s="225"/>
      <c r="F355" s="225"/>
    </row>
    <row r="356" spans="2:6">
      <c r="B356" s="225"/>
      <c r="C356" s="225"/>
      <c r="D356" s="225"/>
      <c r="E356" s="225"/>
      <c r="F356" s="225"/>
    </row>
    <row r="357" spans="2:6">
      <c r="B357" s="225"/>
      <c r="C357" s="225"/>
      <c r="D357" s="225"/>
      <c r="E357" s="225"/>
      <c r="F357" s="225"/>
    </row>
    <row r="358" spans="2:6">
      <c r="B358" s="225"/>
      <c r="C358" s="225"/>
      <c r="D358" s="225"/>
      <c r="E358" s="225"/>
      <c r="F358" s="225"/>
    </row>
    <row r="359" spans="2:6">
      <c r="B359" s="225"/>
      <c r="C359" s="225"/>
      <c r="D359" s="225"/>
      <c r="E359" s="225"/>
      <c r="F359" s="225"/>
    </row>
    <row r="360" spans="2:6">
      <c r="B360" s="225"/>
      <c r="C360" s="225"/>
      <c r="D360" s="225"/>
      <c r="E360" s="225"/>
      <c r="F360" s="225"/>
    </row>
    <row r="361" spans="2:6">
      <c r="B361" s="225"/>
      <c r="C361" s="225"/>
      <c r="D361" s="225"/>
      <c r="E361" s="225"/>
      <c r="F361" s="225"/>
    </row>
    <row r="362" spans="2:6">
      <c r="B362" s="225"/>
      <c r="C362" s="225"/>
      <c r="D362" s="225"/>
      <c r="E362" s="225"/>
      <c r="F362" s="225"/>
    </row>
    <row r="363" spans="2:6">
      <c r="B363" s="225"/>
      <c r="C363" s="225"/>
      <c r="D363" s="225"/>
      <c r="E363" s="225"/>
      <c r="F363" s="225"/>
    </row>
    <row r="364" spans="2:6">
      <c r="B364" s="225"/>
      <c r="C364" s="225"/>
      <c r="D364" s="225"/>
      <c r="E364" s="225"/>
      <c r="F364" s="225"/>
    </row>
    <row r="365" spans="2:6">
      <c r="B365" s="225"/>
      <c r="C365" s="225"/>
      <c r="D365" s="225"/>
      <c r="E365" s="225"/>
      <c r="F365" s="225"/>
    </row>
    <row r="366" spans="2:6">
      <c r="B366" s="225"/>
      <c r="C366" s="225"/>
      <c r="D366" s="225"/>
      <c r="E366" s="225"/>
      <c r="F366" s="225"/>
    </row>
    <row r="367" spans="2:6">
      <c r="B367" s="225"/>
      <c r="C367" s="225"/>
      <c r="D367" s="225"/>
      <c r="E367" s="225"/>
      <c r="F367" s="225"/>
    </row>
    <row r="368" spans="2:6">
      <c r="B368" s="225"/>
      <c r="C368" s="225"/>
      <c r="D368" s="225"/>
      <c r="E368" s="225"/>
      <c r="F368" s="225"/>
    </row>
    <row r="369" spans="2:6">
      <c r="B369" s="225"/>
      <c r="C369" s="225"/>
      <c r="D369" s="225"/>
      <c r="E369" s="225"/>
      <c r="F369" s="225"/>
    </row>
    <row r="370" spans="2:6">
      <c r="B370" s="225"/>
      <c r="C370" s="225"/>
      <c r="D370" s="225"/>
      <c r="E370" s="225"/>
      <c r="F370" s="225"/>
    </row>
    <row r="371" spans="2:6">
      <c r="B371" s="225"/>
      <c r="C371" s="225"/>
      <c r="D371" s="225"/>
      <c r="E371" s="225"/>
      <c r="F371" s="225"/>
    </row>
    <row r="372" spans="2:6">
      <c r="B372" s="225"/>
      <c r="C372" s="225"/>
      <c r="D372" s="225"/>
      <c r="E372" s="225"/>
      <c r="F372" s="225"/>
    </row>
    <row r="373" spans="2:6">
      <c r="B373" s="225"/>
      <c r="C373" s="225"/>
      <c r="D373" s="225"/>
      <c r="E373" s="225"/>
      <c r="F373" s="225"/>
    </row>
    <row r="374" spans="2:6">
      <c r="B374" s="225"/>
      <c r="C374" s="225"/>
      <c r="D374" s="225"/>
      <c r="E374" s="225"/>
      <c r="F374" s="225"/>
    </row>
    <row r="375" spans="2:6">
      <c r="B375" s="225"/>
      <c r="C375" s="225"/>
      <c r="D375" s="225"/>
      <c r="E375" s="225"/>
      <c r="F375" s="225"/>
    </row>
    <row r="376" spans="2:6">
      <c r="B376" s="225"/>
      <c r="C376" s="225"/>
      <c r="D376" s="225"/>
      <c r="E376" s="225"/>
      <c r="F376" s="225"/>
    </row>
    <row r="377" spans="2:6">
      <c r="B377" s="225"/>
      <c r="C377" s="225"/>
      <c r="D377" s="225"/>
      <c r="E377" s="225"/>
      <c r="F377" s="225"/>
    </row>
    <row r="378" spans="2:6">
      <c r="B378" s="225"/>
      <c r="C378" s="225"/>
      <c r="D378" s="225"/>
      <c r="E378" s="225"/>
      <c r="F378" s="225"/>
    </row>
    <row r="379" spans="2:6">
      <c r="B379" s="225"/>
      <c r="C379" s="225"/>
      <c r="D379" s="225"/>
      <c r="E379" s="225"/>
      <c r="F379" s="225"/>
    </row>
    <row r="380" spans="2:6">
      <c r="B380" s="225"/>
      <c r="C380" s="225"/>
      <c r="D380" s="225"/>
      <c r="E380" s="225"/>
      <c r="F380" s="225"/>
    </row>
    <row r="381" spans="2:6">
      <c r="B381" s="225"/>
      <c r="C381" s="225"/>
      <c r="D381" s="225"/>
      <c r="E381" s="225"/>
      <c r="F381" s="225"/>
    </row>
    <row r="382" spans="2:6">
      <c r="B382" s="225"/>
      <c r="C382" s="225"/>
      <c r="D382" s="225"/>
      <c r="E382" s="225"/>
      <c r="F382" s="225"/>
    </row>
    <row r="383" spans="2:6">
      <c r="B383" s="225"/>
      <c r="C383" s="225"/>
      <c r="D383" s="225"/>
      <c r="E383" s="225"/>
      <c r="F383" s="225"/>
    </row>
    <row r="384" spans="2:6">
      <c r="B384" s="225"/>
      <c r="C384" s="225"/>
      <c r="D384" s="225"/>
      <c r="E384" s="225"/>
      <c r="F384" s="225"/>
    </row>
    <row r="385" spans="2:6">
      <c r="B385" s="225"/>
      <c r="C385" s="225"/>
      <c r="D385" s="225"/>
      <c r="E385" s="225"/>
      <c r="F385" s="225"/>
    </row>
    <row r="386" spans="2:6">
      <c r="B386" s="225"/>
      <c r="C386" s="225"/>
      <c r="D386" s="225"/>
      <c r="E386" s="225"/>
      <c r="F386" s="225"/>
    </row>
    <row r="387" spans="2:6">
      <c r="B387" s="225"/>
      <c r="C387" s="225"/>
      <c r="D387" s="225"/>
      <c r="E387" s="225"/>
      <c r="F387" s="225"/>
    </row>
    <row r="388" spans="2:6">
      <c r="B388" s="225"/>
      <c r="C388" s="225"/>
      <c r="D388" s="225"/>
      <c r="E388" s="225"/>
      <c r="F388" s="225"/>
    </row>
    <row r="389" spans="2:6">
      <c r="B389" s="225"/>
      <c r="C389" s="225"/>
      <c r="D389" s="225"/>
      <c r="E389" s="225"/>
      <c r="F389" s="225"/>
    </row>
    <row r="390" spans="2:6">
      <c r="B390" s="225"/>
      <c r="C390" s="225"/>
      <c r="D390" s="225"/>
      <c r="E390" s="225"/>
      <c r="F390" s="225"/>
    </row>
    <row r="391" spans="2:6">
      <c r="B391" s="225"/>
      <c r="C391" s="225"/>
      <c r="D391" s="225"/>
      <c r="E391" s="225"/>
      <c r="F391" s="225"/>
    </row>
    <row r="392" spans="2:6">
      <c r="B392" s="225"/>
      <c r="C392" s="225"/>
      <c r="D392" s="225"/>
      <c r="E392" s="225"/>
      <c r="F392" s="225"/>
    </row>
    <row r="393" spans="2:6">
      <c r="B393" s="225"/>
      <c r="C393" s="225"/>
      <c r="D393" s="225"/>
      <c r="E393" s="225"/>
      <c r="F393" s="225"/>
    </row>
    <row r="394" spans="2:6">
      <c r="B394" s="225"/>
      <c r="C394" s="225"/>
      <c r="D394" s="225"/>
      <c r="E394" s="225"/>
      <c r="F394" s="225"/>
    </row>
    <row r="395" spans="2:6">
      <c r="B395" s="225"/>
      <c r="C395" s="225"/>
      <c r="D395" s="225"/>
      <c r="E395" s="225"/>
      <c r="F395" s="225"/>
    </row>
    <row r="396" spans="2:6">
      <c r="B396" s="225"/>
      <c r="C396" s="225"/>
      <c r="D396" s="225"/>
      <c r="E396" s="225"/>
      <c r="F396" s="225"/>
    </row>
    <row r="397" spans="2:6">
      <c r="B397" s="225"/>
      <c r="C397" s="225"/>
      <c r="D397" s="225"/>
      <c r="E397" s="225"/>
      <c r="F397" s="225"/>
    </row>
    <row r="398" spans="2:6">
      <c r="B398" s="225"/>
      <c r="C398" s="225"/>
      <c r="D398" s="225"/>
      <c r="E398" s="225"/>
      <c r="F398" s="225"/>
    </row>
    <row r="399" spans="2:6">
      <c r="B399" s="225"/>
      <c r="C399" s="225"/>
      <c r="D399" s="225"/>
      <c r="E399" s="225"/>
      <c r="F399" s="225"/>
    </row>
    <row r="400" spans="2:6">
      <c r="B400" s="225"/>
      <c r="C400" s="225"/>
      <c r="D400" s="225"/>
      <c r="E400" s="225"/>
      <c r="F400" s="225"/>
    </row>
    <row r="401" spans="2:6">
      <c r="B401" s="225"/>
      <c r="C401" s="225"/>
      <c r="D401" s="225"/>
      <c r="E401" s="225"/>
      <c r="F401" s="225"/>
    </row>
    <row r="402" spans="2:6">
      <c r="B402" s="225"/>
      <c r="C402" s="225"/>
      <c r="D402" s="225"/>
      <c r="E402" s="225"/>
      <c r="F402" s="225"/>
    </row>
    <row r="403" spans="2:6">
      <c r="B403" s="225"/>
      <c r="C403" s="225"/>
      <c r="D403" s="225"/>
      <c r="E403" s="225"/>
      <c r="F403" s="225"/>
    </row>
    <row r="404" spans="2:6">
      <c r="B404" s="225"/>
      <c r="C404" s="225"/>
      <c r="D404" s="225"/>
      <c r="E404" s="225"/>
      <c r="F404" s="225"/>
    </row>
    <row r="405" spans="2:6">
      <c r="B405" s="225"/>
      <c r="C405" s="225"/>
      <c r="D405" s="225"/>
      <c r="E405" s="225"/>
      <c r="F405" s="225"/>
    </row>
    <row r="406" spans="2:6">
      <c r="B406" s="225"/>
      <c r="C406" s="225"/>
      <c r="D406" s="225"/>
      <c r="E406" s="225"/>
      <c r="F406" s="225"/>
    </row>
    <row r="407" spans="2:6">
      <c r="B407" s="225"/>
      <c r="C407" s="225"/>
      <c r="D407" s="225"/>
      <c r="E407" s="225"/>
      <c r="F407" s="225"/>
    </row>
    <row r="408" spans="2:6">
      <c r="B408" s="225"/>
      <c r="C408" s="225"/>
      <c r="D408" s="225"/>
      <c r="E408" s="225"/>
      <c r="F408" s="225"/>
    </row>
    <row r="409" spans="2:6">
      <c r="B409" s="225"/>
      <c r="C409" s="225"/>
      <c r="D409" s="225"/>
      <c r="E409" s="225"/>
      <c r="F409" s="225"/>
    </row>
    <row r="410" spans="2:6">
      <c r="B410" s="225"/>
      <c r="C410" s="225"/>
      <c r="D410" s="225"/>
      <c r="E410" s="225"/>
      <c r="F410" s="225"/>
    </row>
    <row r="411" spans="2:6">
      <c r="B411" s="225"/>
      <c r="C411" s="225"/>
      <c r="D411" s="225"/>
      <c r="E411" s="225"/>
      <c r="F411" s="225"/>
    </row>
    <row r="412" spans="2:6">
      <c r="B412" s="225"/>
      <c r="C412" s="225"/>
      <c r="D412" s="225"/>
      <c r="E412" s="225"/>
      <c r="F412" s="225"/>
    </row>
    <row r="413" spans="2:6">
      <c r="B413" s="225"/>
      <c r="C413" s="225"/>
      <c r="D413" s="225"/>
      <c r="E413" s="225"/>
      <c r="F413" s="225"/>
    </row>
    <row r="414" spans="2:6">
      <c r="B414" s="225"/>
      <c r="C414" s="225"/>
      <c r="D414" s="225"/>
      <c r="E414" s="225"/>
      <c r="F414" s="225"/>
    </row>
    <row r="415" spans="2:6">
      <c r="B415" s="225"/>
      <c r="C415" s="225"/>
      <c r="D415" s="225"/>
      <c r="E415" s="225"/>
      <c r="F415" s="225"/>
    </row>
    <row r="416" spans="2:6">
      <c r="B416" s="225"/>
      <c r="C416" s="225"/>
      <c r="D416" s="225"/>
      <c r="E416" s="225"/>
      <c r="F416" s="225"/>
    </row>
    <row r="417" spans="2:6">
      <c r="B417" s="225"/>
      <c r="C417" s="225"/>
      <c r="D417" s="225"/>
      <c r="E417" s="225"/>
      <c r="F417" s="225"/>
    </row>
    <row r="418" spans="2:6">
      <c r="B418" s="225"/>
      <c r="C418" s="225"/>
      <c r="D418" s="225"/>
      <c r="E418" s="225"/>
      <c r="F418" s="225"/>
    </row>
    <row r="419" spans="2:6">
      <c r="B419" s="225"/>
      <c r="C419" s="225"/>
      <c r="D419" s="225"/>
      <c r="E419" s="225"/>
      <c r="F419" s="225"/>
    </row>
    <row r="420" spans="2:6">
      <c r="B420" s="225"/>
      <c r="C420" s="225"/>
      <c r="D420" s="225"/>
      <c r="E420" s="225"/>
      <c r="F420" s="225"/>
    </row>
    <row r="421" spans="2:6">
      <c r="B421" s="225"/>
      <c r="C421" s="225"/>
      <c r="D421" s="225"/>
      <c r="E421" s="225"/>
      <c r="F421" s="225"/>
    </row>
    <row r="422" spans="2:6">
      <c r="B422" s="225"/>
      <c r="C422" s="225"/>
      <c r="D422" s="225"/>
      <c r="E422" s="225"/>
      <c r="F422" s="225"/>
    </row>
    <row r="423" spans="2:6">
      <c r="B423" s="225"/>
      <c r="C423" s="225"/>
      <c r="D423" s="225"/>
      <c r="E423" s="225"/>
      <c r="F423" s="225"/>
    </row>
    <row r="424" spans="2:6">
      <c r="B424" s="225"/>
      <c r="C424" s="225"/>
      <c r="D424" s="225"/>
      <c r="E424" s="225"/>
      <c r="F424" s="225"/>
    </row>
    <row r="425" spans="2:6">
      <c r="B425" s="225"/>
      <c r="C425" s="225"/>
      <c r="D425" s="225"/>
      <c r="E425" s="225"/>
      <c r="F425" s="225"/>
    </row>
    <row r="426" spans="2:6">
      <c r="B426" s="225"/>
      <c r="C426" s="225"/>
      <c r="D426" s="225"/>
      <c r="E426" s="225"/>
      <c r="F426" s="225"/>
    </row>
    <row r="427" spans="2:6">
      <c r="B427" s="225"/>
      <c r="C427" s="225"/>
      <c r="D427" s="225"/>
      <c r="E427" s="225"/>
      <c r="F427" s="225"/>
    </row>
    <row r="428" spans="2:6">
      <c r="B428" s="225"/>
      <c r="C428" s="225"/>
      <c r="D428" s="225"/>
      <c r="E428" s="225"/>
      <c r="F428" s="225"/>
    </row>
    <row r="429" spans="2:6">
      <c r="B429" s="225"/>
      <c r="C429" s="225"/>
      <c r="D429" s="225"/>
      <c r="E429" s="225"/>
      <c r="F429" s="225"/>
    </row>
    <row r="430" spans="2:6">
      <c r="B430" s="225"/>
      <c r="C430" s="225"/>
      <c r="D430" s="225"/>
      <c r="E430" s="225"/>
      <c r="F430" s="225"/>
    </row>
    <row r="431" spans="2:6">
      <c r="B431" s="225"/>
      <c r="C431" s="225"/>
      <c r="D431" s="225"/>
      <c r="E431" s="225"/>
      <c r="F431" s="225"/>
    </row>
    <row r="432" spans="2:6">
      <c r="B432" s="225"/>
      <c r="C432" s="225"/>
      <c r="D432" s="225"/>
      <c r="E432" s="225"/>
      <c r="F432" s="225"/>
    </row>
    <row r="433" spans="2:6">
      <c r="B433" s="225"/>
      <c r="C433" s="225"/>
      <c r="D433" s="225"/>
      <c r="E433" s="225"/>
      <c r="F433" s="225"/>
    </row>
    <row r="434" spans="2:6">
      <c r="B434" s="225"/>
      <c r="C434" s="225"/>
      <c r="D434" s="225"/>
      <c r="E434" s="225"/>
      <c r="F434" s="225"/>
    </row>
    <row r="435" spans="2:6">
      <c r="B435" s="225"/>
      <c r="C435" s="225"/>
      <c r="D435" s="225"/>
      <c r="E435" s="225"/>
      <c r="F435" s="225"/>
    </row>
    <row r="436" spans="2:6">
      <c r="B436" s="225"/>
      <c r="C436" s="225"/>
      <c r="D436" s="225"/>
      <c r="E436" s="225"/>
      <c r="F436" s="225"/>
    </row>
    <row r="437" spans="2:6">
      <c r="B437" s="225"/>
      <c r="C437" s="225"/>
      <c r="D437" s="225"/>
      <c r="E437" s="225"/>
      <c r="F437" s="225"/>
    </row>
    <row r="438" spans="2:6">
      <c r="B438" s="225"/>
      <c r="C438" s="225"/>
      <c r="D438" s="225"/>
      <c r="E438" s="225"/>
      <c r="F438" s="225"/>
    </row>
    <row r="439" spans="2:6">
      <c r="B439" s="225"/>
      <c r="C439" s="225"/>
      <c r="D439" s="225"/>
      <c r="E439" s="225"/>
      <c r="F439" s="225"/>
    </row>
    <row r="440" spans="2:6">
      <c r="B440" s="225"/>
      <c r="C440" s="225"/>
      <c r="D440" s="225"/>
      <c r="E440" s="225"/>
      <c r="F440" s="225"/>
    </row>
    <row r="441" spans="2:6">
      <c r="B441" s="225"/>
      <c r="C441" s="225"/>
      <c r="D441" s="225"/>
      <c r="E441" s="225"/>
      <c r="F441" s="225"/>
    </row>
    <row r="442" spans="2:6">
      <c r="B442" s="225"/>
      <c r="C442" s="225"/>
      <c r="D442" s="225"/>
      <c r="E442" s="225"/>
      <c r="F442" s="225"/>
    </row>
    <row r="443" spans="2:6">
      <c r="B443" s="225"/>
      <c r="C443" s="225"/>
      <c r="D443" s="225"/>
      <c r="E443" s="225"/>
      <c r="F443" s="225"/>
    </row>
    <row r="444" spans="2:6">
      <c r="B444" s="225"/>
      <c r="C444" s="225"/>
      <c r="D444" s="225"/>
      <c r="E444" s="225"/>
      <c r="F444" s="225"/>
    </row>
    <row r="445" spans="2:6">
      <c r="B445" s="225"/>
      <c r="C445" s="225"/>
      <c r="D445" s="225"/>
      <c r="E445" s="225"/>
      <c r="F445" s="225"/>
    </row>
    <row r="446" spans="2:6">
      <c r="B446" s="225"/>
      <c r="C446" s="225"/>
      <c r="D446" s="225"/>
      <c r="E446" s="225"/>
      <c r="F446" s="225"/>
    </row>
    <row r="447" spans="2:6">
      <c r="B447" s="225"/>
      <c r="C447" s="225"/>
      <c r="D447" s="225"/>
      <c r="E447" s="225"/>
      <c r="F447" s="225"/>
    </row>
    <row r="448" spans="2:6">
      <c r="B448" s="225"/>
      <c r="C448" s="225"/>
      <c r="D448" s="225"/>
      <c r="E448" s="225"/>
      <c r="F448" s="225"/>
    </row>
    <row r="449" spans="2:6">
      <c r="B449" s="225"/>
      <c r="C449" s="225"/>
      <c r="D449" s="225"/>
      <c r="E449" s="225"/>
      <c r="F449" s="225"/>
    </row>
    <row r="450" spans="2:6">
      <c r="B450" s="225"/>
      <c r="C450" s="225"/>
      <c r="D450" s="225"/>
      <c r="E450" s="225"/>
      <c r="F450" s="225"/>
    </row>
    <row r="451" spans="2:6">
      <c r="B451" s="225"/>
      <c r="C451" s="225"/>
      <c r="D451" s="225"/>
      <c r="E451" s="225"/>
      <c r="F451" s="225"/>
    </row>
    <row r="452" spans="2:6">
      <c r="B452" s="225"/>
      <c r="C452" s="225"/>
      <c r="D452" s="225"/>
      <c r="E452" s="225"/>
      <c r="F452" s="225"/>
    </row>
    <row r="453" spans="2:6">
      <c r="B453" s="225"/>
      <c r="C453" s="225"/>
      <c r="D453" s="225"/>
      <c r="E453" s="225"/>
      <c r="F453" s="225"/>
    </row>
    <row r="454" spans="2:6">
      <c r="B454" s="225"/>
      <c r="C454" s="225"/>
      <c r="D454" s="225"/>
      <c r="E454" s="225"/>
      <c r="F454" s="225"/>
    </row>
    <row r="455" spans="2:6">
      <c r="B455" s="225"/>
      <c r="C455" s="225"/>
      <c r="D455" s="225"/>
      <c r="E455" s="225"/>
      <c r="F455" s="225"/>
    </row>
    <row r="456" spans="2:6">
      <c r="B456" s="225"/>
      <c r="C456" s="225"/>
      <c r="D456" s="225"/>
      <c r="E456" s="225"/>
      <c r="F456" s="225"/>
    </row>
    <row r="457" spans="2:6">
      <c r="B457" s="225"/>
      <c r="C457" s="225"/>
      <c r="D457" s="225"/>
      <c r="E457" s="225"/>
      <c r="F457" s="225"/>
    </row>
    <row r="458" spans="2:6">
      <c r="B458" s="225"/>
      <c r="C458" s="225"/>
      <c r="D458" s="225"/>
      <c r="E458" s="225"/>
      <c r="F458" s="225"/>
    </row>
    <row r="459" spans="2:6">
      <c r="B459" s="225"/>
      <c r="C459" s="225"/>
      <c r="D459" s="225"/>
      <c r="E459" s="225"/>
      <c r="F459" s="225"/>
    </row>
    <row r="460" spans="2:6">
      <c r="B460" s="225"/>
      <c r="C460" s="225"/>
      <c r="D460" s="225"/>
      <c r="E460" s="225"/>
      <c r="F460" s="225"/>
    </row>
    <row r="461" spans="2:6">
      <c r="B461" s="225"/>
      <c r="C461" s="225"/>
      <c r="D461" s="225"/>
      <c r="E461" s="225"/>
      <c r="F461" s="225"/>
    </row>
    <row r="462" spans="2:6">
      <c r="B462" s="225"/>
      <c r="C462" s="225"/>
      <c r="D462" s="225"/>
      <c r="E462" s="225"/>
      <c r="F462" s="225"/>
    </row>
    <row r="463" spans="2:6">
      <c r="B463" s="225"/>
      <c r="C463" s="225"/>
      <c r="D463" s="225"/>
      <c r="E463" s="225"/>
      <c r="F463" s="225"/>
    </row>
    <row r="464" spans="2:6">
      <c r="B464" s="225"/>
      <c r="C464" s="225"/>
      <c r="D464" s="225"/>
      <c r="E464" s="225"/>
      <c r="F464" s="225"/>
    </row>
    <row r="465" spans="2:6">
      <c r="B465" s="225"/>
      <c r="C465" s="225"/>
      <c r="D465" s="225"/>
      <c r="E465" s="225"/>
      <c r="F465" s="225"/>
    </row>
    <row r="466" spans="2:6">
      <c r="B466" s="225"/>
      <c r="C466" s="225"/>
      <c r="D466" s="225"/>
      <c r="E466" s="225"/>
      <c r="F466" s="225"/>
    </row>
    <row r="467" spans="2:6">
      <c r="B467" s="225"/>
      <c r="C467" s="225"/>
      <c r="D467" s="225"/>
      <c r="E467" s="225"/>
      <c r="F467" s="225"/>
    </row>
    <row r="468" spans="2:6">
      <c r="B468" s="225"/>
      <c r="C468" s="225"/>
      <c r="D468" s="225"/>
      <c r="E468" s="225"/>
      <c r="F468" s="225"/>
    </row>
    <row r="469" spans="2:6">
      <c r="B469" s="225"/>
      <c r="C469" s="225"/>
      <c r="D469" s="225"/>
      <c r="E469" s="225"/>
      <c r="F469" s="225"/>
    </row>
    <row r="470" spans="2:6">
      <c r="B470" s="225"/>
      <c r="C470" s="225"/>
      <c r="D470" s="225"/>
      <c r="E470" s="225"/>
      <c r="F470" s="225"/>
    </row>
    <row r="471" spans="2:6">
      <c r="B471" s="225"/>
      <c r="C471" s="225"/>
      <c r="D471" s="225"/>
      <c r="E471" s="225"/>
      <c r="F471" s="225"/>
    </row>
    <row r="472" spans="2:6">
      <c r="B472" s="225"/>
      <c r="C472" s="225"/>
      <c r="D472" s="225"/>
      <c r="E472" s="225"/>
      <c r="F472" s="225"/>
    </row>
    <row r="473" spans="2:6">
      <c r="B473" s="225"/>
      <c r="C473" s="225"/>
      <c r="D473" s="225"/>
      <c r="E473" s="225"/>
      <c r="F473" s="225"/>
    </row>
    <row r="474" spans="2:6">
      <c r="B474" s="225"/>
      <c r="C474" s="225"/>
      <c r="D474" s="225"/>
      <c r="E474" s="225"/>
      <c r="F474" s="225"/>
    </row>
    <row r="475" spans="2:6">
      <c r="B475" s="225"/>
      <c r="C475" s="225"/>
      <c r="D475" s="225"/>
      <c r="E475" s="225"/>
      <c r="F475" s="225"/>
    </row>
    <row r="476" spans="2:6">
      <c r="B476" s="225"/>
      <c r="C476" s="225"/>
      <c r="D476" s="225"/>
      <c r="E476" s="225"/>
      <c r="F476" s="225"/>
    </row>
    <row r="477" spans="2:6">
      <c r="B477" s="225"/>
      <c r="C477" s="225"/>
      <c r="D477" s="225"/>
      <c r="E477" s="225"/>
      <c r="F477" s="225"/>
    </row>
    <row r="478" spans="2:6">
      <c r="B478" s="225"/>
      <c r="C478" s="225"/>
      <c r="D478" s="225"/>
      <c r="E478" s="225"/>
      <c r="F478" s="225"/>
    </row>
    <row r="479" spans="2:6">
      <c r="B479" s="225"/>
      <c r="C479" s="225"/>
      <c r="D479" s="225"/>
      <c r="E479" s="225"/>
      <c r="F479" s="225"/>
    </row>
    <row r="480" spans="2:6">
      <c r="B480" s="225"/>
      <c r="C480" s="225"/>
      <c r="D480" s="225"/>
      <c r="E480" s="225"/>
      <c r="F480" s="225"/>
    </row>
    <row r="481" spans="2:6">
      <c r="B481" s="225"/>
      <c r="C481" s="225"/>
      <c r="D481" s="225"/>
      <c r="E481" s="225"/>
      <c r="F481" s="225"/>
    </row>
    <row r="482" spans="2:6">
      <c r="B482" s="225"/>
      <c r="C482" s="225"/>
      <c r="D482" s="225"/>
      <c r="E482" s="225"/>
      <c r="F482" s="225"/>
    </row>
    <row r="483" spans="2:6">
      <c r="B483" s="225"/>
      <c r="C483" s="225"/>
      <c r="D483" s="225"/>
      <c r="E483" s="225"/>
      <c r="F483" s="225"/>
    </row>
    <row r="484" spans="2:6">
      <c r="B484" s="225"/>
      <c r="C484" s="225"/>
      <c r="D484" s="225"/>
      <c r="E484" s="225"/>
      <c r="F484" s="225"/>
    </row>
    <row r="485" spans="2:6">
      <c r="B485" s="225"/>
      <c r="C485" s="225"/>
      <c r="D485" s="225"/>
      <c r="E485" s="225"/>
      <c r="F485" s="225"/>
    </row>
    <row r="486" spans="2:6">
      <c r="B486" s="225"/>
      <c r="C486" s="225"/>
      <c r="D486" s="225"/>
      <c r="E486" s="225"/>
      <c r="F486" s="225"/>
    </row>
    <row r="487" spans="2:6">
      <c r="B487" s="225"/>
      <c r="C487" s="225"/>
      <c r="D487" s="225"/>
      <c r="E487" s="225"/>
      <c r="F487" s="225"/>
    </row>
    <row r="488" spans="2:6">
      <c r="B488" s="225"/>
      <c r="C488" s="225"/>
      <c r="D488" s="225"/>
      <c r="E488" s="225"/>
      <c r="F488" s="225"/>
    </row>
    <row r="489" spans="2:6">
      <c r="B489" s="225"/>
      <c r="C489" s="225"/>
      <c r="D489" s="225"/>
      <c r="E489" s="225"/>
      <c r="F489" s="225"/>
    </row>
    <row r="490" spans="2:6">
      <c r="B490" s="225"/>
      <c r="C490" s="225"/>
      <c r="D490" s="225"/>
      <c r="E490" s="225"/>
      <c r="F490" s="225"/>
    </row>
    <row r="491" spans="2:6">
      <c r="B491" s="225"/>
      <c r="C491" s="225"/>
      <c r="D491" s="225"/>
      <c r="E491" s="225"/>
      <c r="F491" s="225"/>
    </row>
    <row r="492" spans="2:6">
      <c r="B492" s="225"/>
      <c r="C492" s="225"/>
      <c r="D492" s="225"/>
      <c r="E492" s="225"/>
      <c r="F492" s="225"/>
    </row>
    <row r="493" spans="2:6">
      <c r="B493" s="225"/>
      <c r="C493" s="225"/>
      <c r="D493" s="225"/>
      <c r="E493" s="225"/>
      <c r="F493" s="225"/>
    </row>
    <row r="494" spans="2:6">
      <c r="B494" s="225"/>
      <c r="C494" s="225"/>
      <c r="D494" s="225"/>
      <c r="E494" s="225"/>
      <c r="F494" s="225"/>
    </row>
    <row r="495" spans="2:6">
      <c r="B495" s="225"/>
      <c r="C495" s="225"/>
      <c r="D495" s="225"/>
      <c r="E495" s="225"/>
      <c r="F495" s="225"/>
    </row>
    <row r="496" spans="2:6">
      <c r="B496" s="225"/>
      <c r="C496" s="225"/>
      <c r="D496" s="225"/>
      <c r="E496" s="225"/>
      <c r="F496" s="225"/>
    </row>
    <row r="497" spans="2:6">
      <c r="B497" s="225"/>
      <c r="C497" s="225"/>
      <c r="D497" s="225"/>
      <c r="E497" s="225"/>
      <c r="F497" s="225"/>
    </row>
    <row r="498" spans="2:6">
      <c r="B498" s="225"/>
      <c r="C498" s="225"/>
      <c r="D498" s="225"/>
      <c r="E498" s="225"/>
      <c r="F498" s="225"/>
    </row>
    <row r="499" spans="2:6">
      <c r="B499" s="225"/>
      <c r="C499" s="225"/>
      <c r="D499" s="225"/>
      <c r="E499" s="225"/>
      <c r="F499" s="225"/>
    </row>
    <row r="500" spans="2:6">
      <c r="B500" s="225"/>
      <c r="C500" s="225"/>
      <c r="D500" s="225"/>
      <c r="E500" s="225"/>
      <c r="F500" s="225"/>
    </row>
    <row r="501" spans="2:6">
      <c r="B501" s="225"/>
      <c r="C501" s="225"/>
      <c r="D501" s="225"/>
      <c r="E501" s="225"/>
      <c r="F501" s="225"/>
    </row>
    <row r="502" spans="2:6">
      <c r="B502" s="225"/>
      <c r="C502" s="225"/>
      <c r="D502" s="225"/>
      <c r="E502" s="225"/>
      <c r="F502" s="225"/>
    </row>
    <row r="503" spans="2:6">
      <c r="B503" s="225"/>
      <c r="C503" s="225"/>
      <c r="D503" s="225"/>
      <c r="E503" s="225"/>
      <c r="F503" s="225"/>
    </row>
    <row r="504" spans="2:6">
      <c r="B504" s="225"/>
      <c r="C504" s="225"/>
      <c r="D504" s="225"/>
      <c r="E504" s="225"/>
      <c r="F504" s="225"/>
    </row>
    <row r="505" spans="2:6">
      <c r="B505" s="225"/>
      <c r="C505" s="225"/>
      <c r="D505" s="225"/>
      <c r="E505" s="225"/>
      <c r="F505" s="225"/>
    </row>
    <row r="506" spans="2:6">
      <c r="B506" s="225"/>
      <c r="C506" s="225"/>
      <c r="D506" s="225"/>
      <c r="E506" s="225"/>
      <c r="F506" s="225"/>
    </row>
    <row r="507" spans="2:6">
      <c r="B507" s="225"/>
      <c r="C507" s="225"/>
      <c r="D507" s="225"/>
      <c r="E507" s="225"/>
      <c r="F507" s="225"/>
    </row>
    <row r="508" spans="2:6">
      <c r="B508" s="225"/>
      <c r="C508" s="225"/>
      <c r="D508" s="225"/>
      <c r="E508" s="225"/>
      <c r="F508" s="225"/>
    </row>
    <row r="509" spans="2:6">
      <c r="B509" s="225"/>
      <c r="C509" s="225"/>
      <c r="D509" s="225"/>
      <c r="E509" s="225"/>
      <c r="F509" s="225"/>
    </row>
    <row r="510" spans="2:6">
      <c r="B510" s="225"/>
      <c r="C510" s="225"/>
      <c r="D510" s="225"/>
      <c r="E510" s="225"/>
      <c r="F510" s="225"/>
    </row>
    <row r="511" spans="2:6">
      <c r="B511" s="225"/>
      <c r="C511" s="225"/>
      <c r="D511" s="225"/>
      <c r="E511" s="225"/>
      <c r="F511" s="225"/>
    </row>
    <row r="512" spans="2:6">
      <c r="B512" s="225"/>
      <c r="C512" s="225"/>
      <c r="D512" s="225"/>
      <c r="E512" s="225"/>
      <c r="F512" s="225"/>
    </row>
    <row r="513" spans="2:6">
      <c r="B513" s="225"/>
      <c r="C513" s="225"/>
      <c r="D513" s="225"/>
      <c r="E513" s="225"/>
      <c r="F513" s="225"/>
    </row>
    <row r="514" spans="2:6">
      <c r="B514" s="225"/>
      <c r="C514" s="225"/>
      <c r="D514" s="225"/>
      <c r="E514" s="225"/>
      <c r="F514" s="225"/>
    </row>
    <row r="515" spans="2:6">
      <c r="B515" s="225"/>
      <c r="C515" s="225"/>
      <c r="D515" s="225"/>
      <c r="E515" s="225"/>
      <c r="F515" s="225"/>
    </row>
    <row r="516" spans="2:6">
      <c r="B516" s="225"/>
      <c r="C516" s="225"/>
      <c r="D516" s="225"/>
      <c r="E516" s="225"/>
      <c r="F516" s="225"/>
    </row>
    <row r="517" spans="2:6">
      <c r="B517" s="225"/>
      <c r="C517" s="225"/>
      <c r="D517" s="225"/>
      <c r="E517" s="225"/>
      <c r="F517" s="225"/>
    </row>
    <row r="518" spans="2:6">
      <c r="B518" s="225"/>
      <c r="C518" s="225"/>
      <c r="D518" s="225"/>
      <c r="E518" s="225"/>
      <c r="F518" s="225"/>
    </row>
    <row r="519" spans="2:6">
      <c r="B519" s="225"/>
      <c r="C519" s="225"/>
      <c r="D519" s="225"/>
      <c r="E519" s="225"/>
      <c r="F519" s="225"/>
    </row>
    <row r="520" spans="2:6">
      <c r="B520" s="225"/>
      <c r="C520" s="225"/>
      <c r="D520" s="225"/>
      <c r="E520" s="225"/>
      <c r="F520" s="225"/>
    </row>
    <row r="521" spans="2:6">
      <c r="B521" s="225"/>
      <c r="C521" s="225"/>
      <c r="D521" s="225"/>
      <c r="E521" s="225"/>
      <c r="F521" s="225"/>
    </row>
    <row r="522" spans="2:6">
      <c r="B522" s="225"/>
      <c r="C522" s="225"/>
      <c r="D522" s="225"/>
      <c r="E522" s="225"/>
      <c r="F522" s="225"/>
    </row>
    <row r="523" spans="2:6">
      <c r="B523" s="225"/>
      <c r="C523" s="225"/>
      <c r="D523" s="225"/>
      <c r="E523" s="225"/>
      <c r="F523" s="225"/>
    </row>
    <row r="524" spans="2:6">
      <c r="B524" s="225"/>
      <c r="C524" s="225"/>
      <c r="D524" s="225"/>
      <c r="E524" s="225"/>
      <c r="F524" s="225"/>
    </row>
    <row r="525" spans="2:6">
      <c r="B525" s="225"/>
      <c r="C525" s="225"/>
      <c r="D525" s="225"/>
      <c r="E525" s="225"/>
      <c r="F525" s="225"/>
    </row>
    <row r="526" spans="2:6">
      <c r="B526" s="225"/>
      <c r="C526" s="225"/>
      <c r="D526" s="225"/>
      <c r="E526" s="225"/>
      <c r="F526" s="225"/>
    </row>
    <row r="527" spans="2:6">
      <c r="B527" s="225"/>
      <c r="C527" s="225"/>
      <c r="D527" s="225"/>
      <c r="E527" s="225"/>
      <c r="F527" s="225"/>
    </row>
    <row r="528" spans="2:6">
      <c r="B528" s="225"/>
      <c r="C528" s="225"/>
      <c r="D528" s="225"/>
      <c r="E528" s="225"/>
      <c r="F528" s="225"/>
    </row>
    <row r="529" spans="2:6">
      <c r="B529" s="225"/>
      <c r="C529" s="225"/>
      <c r="D529" s="225"/>
      <c r="E529" s="225"/>
      <c r="F529" s="225"/>
    </row>
    <row r="530" spans="2:6">
      <c r="B530" s="225"/>
      <c r="C530" s="225"/>
      <c r="D530" s="225"/>
      <c r="E530" s="225"/>
      <c r="F530" s="225"/>
    </row>
    <row r="531" spans="2:6">
      <c r="B531" s="225"/>
      <c r="C531" s="225"/>
      <c r="D531" s="225"/>
      <c r="E531" s="225"/>
      <c r="F531" s="225"/>
    </row>
    <row r="532" spans="2:6">
      <c r="B532" s="225"/>
      <c r="C532" s="225"/>
      <c r="D532" s="225"/>
      <c r="E532" s="225"/>
      <c r="F532" s="225"/>
    </row>
    <row r="533" spans="2:6">
      <c r="B533" s="225"/>
      <c r="C533" s="225"/>
      <c r="D533" s="225"/>
      <c r="E533" s="225"/>
      <c r="F533" s="225"/>
    </row>
    <row r="534" spans="2:6">
      <c r="B534" s="225"/>
      <c r="C534" s="225"/>
      <c r="D534" s="225"/>
      <c r="E534" s="225"/>
      <c r="F534" s="225"/>
    </row>
    <row r="535" spans="2:6">
      <c r="B535" s="225"/>
      <c r="C535" s="225"/>
      <c r="D535" s="225"/>
      <c r="E535" s="225"/>
      <c r="F535" s="225"/>
    </row>
    <row r="536" spans="2:6">
      <c r="B536" s="225"/>
      <c r="C536" s="225"/>
      <c r="D536" s="225"/>
      <c r="E536" s="225"/>
      <c r="F536" s="225"/>
    </row>
    <row r="537" spans="2:6">
      <c r="B537" s="225"/>
      <c r="C537" s="225"/>
      <c r="D537" s="225"/>
      <c r="E537" s="225"/>
      <c r="F537" s="225"/>
    </row>
    <row r="538" spans="2:6">
      <c r="B538" s="225"/>
      <c r="C538" s="225"/>
      <c r="D538" s="225"/>
      <c r="E538" s="225"/>
      <c r="F538" s="225"/>
    </row>
    <row r="539" spans="2:6">
      <c r="B539" s="225"/>
      <c r="C539" s="225"/>
      <c r="D539" s="225"/>
      <c r="E539" s="225"/>
      <c r="F539" s="225"/>
    </row>
    <row r="540" spans="2:6">
      <c r="B540" s="225"/>
      <c r="C540" s="225"/>
      <c r="D540" s="225"/>
      <c r="E540" s="225"/>
      <c r="F540" s="225"/>
    </row>
    <row r="541" spans="2:6">
      <c r="B541" s="225"/>
      <c r="C541" s="225"/>
      <c r="D541" s="225"/>
      <c r="E541" s="225"/>
      <c r="F541" s="225"/>
    </row>
    <row r="542" spans="2:6">
      <c r="B542" s="225"/>
      <c r="C542" s="225"/>
      <c r="D542" s="225"/>
      <c r="E542" s="225"/>
      <c r="F542" s="225"/>
    </row>
    <row r="543" spans="2:6">
      <c r="B543" s="225"/>
      <c r="C543" s="225"/>
      <c r="D543" s="225"/>
      <c r="E543" s="225"/>
      <c r="F543" s="225"/>
    </row>
    <row r="544" spans="2:6">
      <c r="B544" s="225"/>
      <c r="C544" s="225"/>
      <c r="D544" s="225"/>
      <c r="E544" s="225"/>
      <c r="F544" s="225"/>
    </row>
    <row r="545" spans="2:6">
      <c r="B545" s="225"/>
      <c r="C545" s="225"/>
      <c r="D545" s="225"/>
      <c r="E545" s="225"/>
      <c r="F545" s="225"/>
    </row>
    <row r="546" spans="2:6">
      <c r="B546" s="225"/>
      <c r="C546" s="225"/>
      <c r="D546" s="225"/>
      <c r="E546" s="225"/>
      <c r="F546" s="225"/>
    </row>
    <row r="547" spans="2:6">
      <c r="B547" s="225"/>
      <c r="C547" s="225"/>
      <c r="D547" s="225"/>
      <c r="E547" s="225"/>
      <c r="F547" s="225"/>
    </row>
    <row r="548" spans="2:6">
      <c r="B548" s="225"/>
      <c r="C548" s="225"/>
      <c r="D548" s="225"/>
      <c r="E548" s="225"/>
      <c r="F548" s="225"/>
    </row>
    <row r="549" spans="2:6">
      <c r="B549" s="225"/>
      <c r="C549" s="225"/>
      <c r="D549" s="225"/>
      <c r="E549" s="225"/>
      <c r="F549" s="225"/>
    </row>
    <row r="550" spans="2:6">
      <c r="B550" s="225"/>
      <c r="C550" s="225"/>
      <c r="D550" s="225"/>
      <c r="E550" s="225"/>
      <c r="F550" s="225"/>
    </row>
    <row r="551" spans="2:6">
      <c r="B551" s="225"/>
      <c r="C551" s="225"/>
      <c r="D551" s="225"/>
      <c r="E551" s="225"/>
      <c r="F551" s="225"/>
    </row>
    <row r="552" spans="2:6">
      <c r="B552" s="225"/>
      <c r="C552" s="225"/>
      <c r="D552" s="225"/>
      <c r="E552" s="225"/>
      <c r="F552" s="225"/>
    </row>
    <row r="553" spans="2:6">
      <c r="B553" s="225"/>
      <c r="C553" s="225"/>
      <c r="D553" s="225"/>
      <c r="E553" s="225"/>
      <c r="F553" s="225"/>
    </row>
    <row r="554" spans="2:6">
      <c r="B554" s="225"/>
      <c r="C554" s="225"/>
      <c r="D554" s="225"/>
      <c r="E554" s="225"/>
      <c r="F554" s="225"/>
    </row>
    <row r="555" spans="2:6">
      <c r="B555" s="225"/>
      <c r="C555" s="225"/>
      <c r="D555" s="225"/>
      <c r="E555" s="225"/>
      <c r="F555" s="225"/>
    </row>
    <row r="556" spans="2:6">
      <c r="B556" s="225"/>
      <c r="C556" s="225"/>
      <c r="D556" s="225"/>
      <c r="E556" s="225"/>
      <c r="F556" s="225"/>
    </row>
    <row r="557" spans="2:6">
      <c r="B557" s="225"/>
      <c r="C557" s="225"/>
      <c r="D557" s="225"/>
      <c r="E557" s="225"/>
      <c r="F557" s="225"/>
    </row>
    <row r="558" spans="2:6">
      <c r="B558" s="225"/>
      <c r="C558" s="225"/>
      <c r="D558" s="225"/>
      <c r="E558" s="225"/>
      <c r="F558" s="225"/>
    </row>
    <row r="559" spans="2:6">
      <c r="B559" s="225"/>
      <c r="C559" s="225"/>
      <c r="D559" s="225"/>
      <c r="E559" s="225"/>
      <c r="F559" s="225"/>
    </row>
    <row r="560" spans="2:6">
      <c r="B560" s="225"/>
      <c r="C560" s="225"/>
      <c r="D560" s="225"/>
      <c r="E560" s="225"/>
      <c r="F560" s="225"/>
    </row>
    <row r="561" spans="2:6">
      <c r="B561" s="225"/>
      <c r="C561" s="225"/>
      <c r="D561" s="225"/>
      <c r="E561" s="225"/>
      <c r="F561" s="225"/>
    </row>
    <row r="562" spans="2:6">
      <c r="B562" s="225"/>
      <c r="C562" s="225"/>
      <c r="D562" s="225"/>
      <c r="E562" s="225"/>
      <c r="F562" s="225"/>
    </row>
    <row r="563" spans="2:6">
      <c r="B563" s="225"/>
      <c r="C563" s="225"/>
      <c r="D563" s="225"/>
      <c r="E563" s="225"/>
      <c r="F563" s="225"/>
    </row>
    <row r="564" spans="2:6">
      <c r="B564" s="225"/>
      <c r="C564" s="225"/>
      <c r="D564" s="225"/>
      <c r="E564" s="225"/>
      <c r="F564" s="225"/>
    </row>
    <row r="565" spans="2:6">
      <c r="B565" s="225"/>
      <c r="C565" s="225"/>
      <c r="D565" s="225"/>
      <c r="E565" s="225"/>
      <c r="F565" s="225"/>
    </row>
    <row r="566" spans="2:6">
      <c r="B566" s="225"/>
      <c r="C566" s="225"/>
      <c r="D566" s="225"/>
      <c r="E566" s="225"/>
      <c r="F566" s="225"/>
    </row>
    <row r="567" spans="2:6">
      <c r="B567" s="225"/>
      <c r="C567" s="225"/>
      <c r="D567" s="225"/>
      <c r="E567" s="225"/>
      <c r="F567" s="225"/>
    </row>
    <row r="568" spans="2:6">
      <c r="B568" s="225"/>
      <c r="C568" s="225"/>
      <c r="D568" s="225"/>
      <c r="E568" s="225"/>
      <c r="F568" s="225"/>
    </row>
    <row r="569" spans="2:6">
      <c r="B569" s="225"/>
      <c r="C569" s="225"/>
      <c r="D569" s="225"/>
      <c r="E569" s="225"/>
      <c r="F569" s="225"/>
    </row>
    <row r="570" spans="2:6">
      <c r="B570" s="225"/>
      <c r="C570" s="225"/>
      <c r="D570" s="225"/>
      <c r="E570" s="225"/>
      <c r="F570" s="225"/>
    </row>
    <row r="571" spans="2:6">
      <c r="B571" s="225"/>
      <c r="C571" s="225"/>
      <c r="D571" s="225"/>
      <c r="E571" s="225"/>
      <c r="F571" s="225"/>
    </row>
    <row r="572" spans="2:6">
      <c r="B572" s="225"/>
      <c r="C572" s="225"/>
      <c r="D572" s="225"/>
      <c r="E572" s="225"/>
      <c r="F572" s="225"/>
    </row>
    <row r="573" spans="2:6">
      <c r="B573" s="225"/>
      <c r="C573" s="225"/>
      <c r="D573" s="225"/>
      <c r="E573" s="225"/>
      <c r="F573" s="225"/>
    </row>
    <row r="574" spans="2:6">
      <c r="B574" s="225"/>
      <c r="C574" s="225"/>
      <c r="D574" s="225"/>
      <c r="E574" s="225"/>
      <c r="F574" s="225"/>
    </row>
    <row r="575" spans="2:6">
      <c r="B575" s="225"/>
      <c r="C575" s="225"/>
      <c r="D575" s="225"/>
      <c r="E575" s="225"/>
      <c r="F575" s="225"/>
    </row>
  </sheetData>
  <printOptions horizontalCentered="1"/>
  <pageMargins left="0" right="0" top="0.78740157480314965" bottom="0" header="0" footer="0"/>
  <pageSetup paperSize="9" scale="5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P208"/>
  <sheetViews>
    <sheetView workbookViewId="0">
      <selection activeCell="A26" sqref="A26"/>
    </sheetView>
  </sheetViews>
  <sheetFormatPr defaultRowHeight="12.75"/>
  <cols>
    <col min="1" max="1" width="1.33203125" style="228" customWidth="1"/>
    <col min="2" max="2" width="19.21875" style="228" customWidth="1"/>
    <col min="3" max="15" width="12.21875" style="228" customWidth="1"/>
    <col min="16" max="256" width="8.88671875" style="228"/>
    <col min="257" max="257" width="1.33203125" style="228" customWidth="1"/>
    <col min="258" max="258" width="19.21875" style="228" customWidth="1"/>
    <col min="259" max="271" width="12.21875" style="228" customWidth="1"/>
    <col min="272" max="512" width="8.88671875" style="228"/>
    <col min="513" max="513" width="1.33203125" style="228" customWidth="1"/>
    <col min="514" max="514" width="19.21875" style="228" customWidth="1"/>
    <col min="515" max="527" width="12.21875" style="228" customWidth="1"/>
    <col min="528" max="768" width="8.88671875" style="228"/>
    <col min="769" max="769" width="1.33203125" style="228" customWidth="1"/>
    <col min="770" max="770" width="19.21875" style="228" customWidth="1"/>
    <col min="771" max="783" width="12.21875" style="228" customWidth="1"/>
    <col min="784" max="1024" width="8.88671875" style="228"/>
    <col min="1025" max="1025" width="1.33203125" style="228" customWidth="1"/>
    <col min="1026" max="1026" width="19.21875" style="228" customWidth="1"/>
    <col min="1027" max="1039" width="12.21875" style="228" customWidth="1"/>
    <col min="1040" max="1280" width="8.88671875" style="228"/>
    <col min="1281" max="1281" width="1.33203125" style="228" customWidth="1"/>
    <col min="1282" max="1282" width="19.21875" style="228" customWidth="1"/>
    <col min="1283" max="1295" width="12.21875" style="228" customWidth="1"/>
    <col min="1296" max="1536" width="8.88671875" style="228"/>
    <col min="1537" max="1537" width="1.33203125" style="228" customWidth="1"/>
    <col min="1538" max="1538" width="19.21875" style="228" customWidth="1"/>
    <col min="1539" max="1551" width="12.21875" style="228" customWidth="1"/>
    <col min="1552" max="1792" width="8.88671875" style="228"/>
    <col min="1793" max="1793" width="1.33203125" style="228" customWidth="1"/>
    <col min="1794" max="1794" width="19.21875" style="228" customWidth="1"/>
    <col min="1795" max="1807" width="12.21875" style="228" customWidth="1"/>
    <col min="1808" max="2048" width="8.88671875" style="228"/>
    <col min="2049" max="2049" width="1.33203125" style="228" customWidth="1"/>
    <col min="2050" max="2050" width="19.21875" style="228" customWidth="1"/>
    <col min="2051" max="2063" width="12.21875" style="228" customWidth="1"/>
    <col min="2064" max="2304" width="8.88671875" style="228"/>
    <col min="2305" max="2305" width="1.33203125" style="228" customWidth="1"/>
    <col min="2306" max="2306" width="19.21875" style="228" customWidth="1"/>
    <col min="2307" max="2319" width="12.21875" style="228" customWidth="1"/>
    <col min="2320" max="2560" width="8.88671875" style="228"/>
    <col min="2561" max="2561" width="1.33203125" style="228" customWidth="1"/>
    <col min="2562" max="2562" width="19.21875" style="228" customWidth="1"/>
    <col min="2563" max="2575" width="12.21875" style="228" customWidth="1"/>
    <col min="2576" max="2816" width="8.88671875" style="228"/>
    <col min="2817" max="2817" width="1.33203125" style="228" customWidth="1"/>
    <col min="2818" max="2818" width="19.21875" style="228" customWidth="1"/>
    <col min="2819" max="2831" width="12.21875" style="228" customWidth="1"/>
    <col min="2832" max="3072" width="8.88671875" style="228"/>
    <col min="3073" max="3073" width="1.33203125" style="228" customWidth="1"/>
    <col min="3074" max="3074" width="19.21875" style="228" customWidth="1"/>
    <col min="3075" max="3087" width="12.21875" style="228" customWidth="1"/>
    <col min="3088" max="3328" width="8.88671875" style="228"/>
    <col min="3329" max="3329" width="1.33203125" style="228" customWidth="1"/>
    <col min="3330" max="3330" width="19.21875" style="228" customWidth="1"/>
    <col min="3331" max="3343" width="12.21875" style="228" customWidth="1"/>
    <col min="3344" max="3584" width="8.88671875" style="228"/>
    <col min="3585" max="3585" width="1.33203125" style="228" customWidth="1"/>
    <col min="3586" max="3586" width="19.21875" style="228" customWidth="1"/>
    <col min="3587" max="3599" width="12.21875" style="228" customWidth="1"/>
    <col min="3600" max="3840" width="8.88671875" style="228"/>
    <col min="3841" max="3841" width="1.33203125" style="228" customWidth="1"/>
    <col min="3842" max="3842" width="19.21875" style="228" customWidth="1"/>
    <col min="3843" max="3855" width="12.21875" style="228" customWidth="1"/>
    <col min="3856" max="4096" width="8.88671875" style="228"/>
    <col min="4097" max="4097" width="1.33203125" style="228" customWidth="1"/>
    <col min="4098" max="4098" width="19.21875" style="228" customWidth="1"/>
    <col min="4099" max="4111" width="12.21875" style="228" customWidth="1"/>
    <col min="4112" max="4352" width="8.88671875" style="228"/>
    <col min="4353" max="4353" width="1.33203125" style="228" customWidth="1"/>
    <col min="4354" max="4354" width="19.21875" style="228" customWidth="1"/>
    <col min="4355" max="4367" width="12.21875" style="228" customWidth="1"/>
    <col min="4368" max="4608" width="8.88671875" style="228"/>
    <col min="4609" max="4609" width="1.33203125" style="228" customWidth="1"/>
    <col min="4610" max="4610" width="19.21875" style="228" customWidth="1"/>
    <col min="4611" max="4623" width="12.21875" style="228" customWidth="1"/>
    <col min="4624" max="4864" width="8.88671875" style="228"/>
    <col min="4865" max="4865" width="1.33203125" style="228" customWidth="1"/>
    <col min="4866" max="4866" width="19.21875" style="228" customWidth="1"/>
    <col min="4867" max="4879" width="12.21875" style="228" customWidth="1"/>
    <col min="4880" max="5120" width="8.88671875" style="228"/>
    <col min="5121" max="5121" width="1.33203125" style="228" customWidth="1"/>
    <col min="5122" max="5122" width="19.21875" style="228" customWidth="1"/>
    <col min="5123" max="5135" width="12.21875" style="228" customWidth="1"/>
    <col min="5136" max="5376" width="8.88671875" style="228"/>
    <col min="5377" max="5377" width="1.33203125" style="228" customWidth="1"/>
    <col min="5378" max="5378" width="19.21875" style="228" customWidth="1"/>
    <col min="5379" max="5391" width="12.21875" style="228" customWidth="1"/>
    <col min="5392" max="5632" width="8.88671875" style="228"/>
    <col min="5633" max="5633" width="1.33203125" style="228" customWidth="1"/>
    <col min="5634" max="5634" width="19.21875" style="228" customWidth="1"/>
    <col min="5635" max="5647" width="12.21875" style="228" customWidth="1"/>
    <col min="5648" max="5888" width="8.88671875" style="228"/>
    <col min="5889" max="5889" width="1.33203125" style="228" customWidth="1"/>
    <col min="5890" max="5890" width="19.21875" style="228" customWidth="1"/>
    <col min="5891" max="5903" width="12.21875" style="228" customWidth="1"/>
    <col min="5904" max="6144" width="8.88671875" style="228"/>
    <col min="6145" max="6145" width="1.33203125" style="228" customWidth="1"/>
    <col min="6146" max="6146" width="19.21875" style="228" customWidth="1"/>
    <col min="6147" max="6159" width="12.21875" style="228" customWidth="1"/>
    <col min="6160" max="6400" width="8.88671875" style="228"/>
    <col min="6401" max="6401" width="1.33203125" style="228" customWidth="1"/>
    <col min="6402" max="6402" width="19.21875" style="228" customWidth="1"/>
    <col min="6403" max="6415" width="12.21875" style="228" customWidth="1"/>
    <col min="6416" max="6656" width="8.88671875" style="228"/>
    <col min="6657" max="6657" width="1.33203125" style="228" customWidth="1"/>
    <col min="6658" max="6658" width="19.21875" style="228" customWidth="1"/>
    <col min="6659" max="6671" width="12.21875" style="228" customWidth="1"/>
    <col min="6672" max="6912" width="8.88671875" style="228"/>
    <col min="6913" max="6913" width="1.33203125" style="228" customWidth="1"/>
    <col min="6914" max="6914" width="19.21875" style="228" customWidth="1"/>
    <col min="6915" max="6927" width="12.21875" style="228" customWidth="1"/>
    <col min="6928" max="7168" width="8.88671875" style="228"/>
    <col min="7169" max="7169" width="1.33203125" style="228" customWidth="1"/>
    <col min="7170" max="7170" width="19.21875" style="228" customWidth="1"/>
    <col min="7171" max="7183" width="12.21875" style="228" customWidth="1"/>
    <col min="7184" max="7424" width="8.88671875" style="228"/>
    <col min="7425" max="7425" width="1.33203125" style="228" customWidth="1"/>
    <col min="7426" max="7426" width="19.21875" style="228" customWidth="1"/>
    <col min="7427" max="7439" width="12.21875" style="228" customWidth="1"/>
    <col min="7440" max="7680" width="8.88671875" style="228"/>
    <col min="7681" max="7681" width="1.33203125" style="228" customWidth="1"/>
    <col min="7682" max="7682" width="19.21875" style="228" customWidth="1"/>
    <col min="7683" max="7695" width="12.21875" style="228" customWidth="1"/>
    <col min="7696" max="7936" width="8.88671875" style="228"/>
    <col min="7937" max="7937" width="1.33203125" style="228" customWidth="1"/>
    <col min="7938" max="7938" width="19.21875" style="228" customWidth="1"/>
    <col min="7939" max="7951" width="12.21875" style="228" customWidth="1"/>
    <col min="7952" max="8192" width="8.88671875" style="228"/>
    <col min="8193" max="8193" width="1.33203125" style="228" customWidth="1"/>
    <col min="8194" max="8194" width="19.21875" style="228" customWidth="1"/>
    <col min="8195" max="8207" width="12.21875" style="228" customWidth="1"/>
    <col min="8208" max="8448" width="8.88671875" style="228"/>
    <col min="8449" max="8449" width="1.33203125" style="228" customWidth="1"/>
    <col min="8450" max="8450" width="19.21875" style="228" customWidth="1"/>
    <col min="8451" max="8463" width="12.21875" style="228" customWidth="1"/>
    <col min="8464" max="8704" width="8.88671875" style="228"/>
    <col min="8705" max="8705" width="1.33203125" style="228" customWidth="1"/>
    <col min="8706" max="8706" width="19.21875" style="228" customWidth="1"/>
    <col min="8707" max="8719" width="12.21875" style="228" customWidth="1"/>
    <col min="8720" max="8960" width="8.88671875" style="228"/>
    <col min="8961" max="8961" width="1.33203125" style="228" customWidth="1"/>
    <col min="8962" max="8962" width="19.21875" style="228" customWidth="1"/>
    <col min="8963" max="8975" width="12.21875" style="228" customWidth="1"/>
    <col min="8976" max="9216" width="8.88671875" style="228"/>
    <col min="9217" max="9217" width="1.33203125" style="228" customWidth="1"/>
    <col min="9218" max="9218" width="19.21875" style="228" customWidth="1"/>
    <col min="9219" max="9231" width="12.21875" style="228" customWidth="1"/>
    <col min="9232" max="9472" width="8.88671875" style="228"/>
    <col min="9473" max="9473" width="1.33203125" style="228" customWidth="1"/>
    <col min="9474" max="9474" width="19.21875" style="228" customWidth="1"/>
    <col min="9475" max="9487" width="12.21875" style="228" customWidth="1"/>
    <col min="9488" max="9728" width="8.88671875" style="228"/>
    <col min="9729" max="9729" width="1.33203125" style="228" customWidth="1"/>
    <col min="9730" max="9730" width="19.21875" style="228" customWidth="1"/>
    <col min="9731" max="9743" width="12.21875" style="228" customWidth="1"/>
    <col min="9744" max="9984" width="8.88671875" style="228"/>
    <col min="9985" max="9985" width="1.33203125" style="228" customWidth="1"/>
    <col min="9986" max="9986" width="19.21875" style="228" customWidth="1"/>
    <col min="9987" max="9999" width="12.21875" style="228" customWidth="1"/>
    <col min="10000" max="10240" width="8.88671875" style="228"/>
    <col min="10241" max="10241" width="1.33203125" style="228" customWidth="1"/>
    <col min="10242" max="10242" width="19.21875" style="228" customWidth="1"/>
    <col min="10243" max="10255" width="12.21875" style="228" customWidth="1"/>
    <col min="10256" max="10496" width="8.88671875" style="228"/>
    <col min="10497" max="10497" width="1.33203125" style="228" customWidth="1"/>
    <col min="10498" max="10498" width="19.21875" style="228" customWidth="1"/>
    <col min="10499" max="10511" width="12.21875" style="228" customWidth="1"/>
    <col min="10512" max="10752" width="8.88671875" style="228"/>
    <col min="10753" max="10753" width="1.33203125" style="228" customWidth="1"/>
    <col min="10754" max="10754" width="19.21875" style="228" customWidth="1"/>
    <col min="10755" max="10767" width="12.21875" style="228" customWidth="1"/>
    <col min="10768" max="11008" width="8.88671875" style="228"/>
    <col min="11009" max="11009" width="1.33203125" style="228" customWidth="1"/>
    <col min="11010" max="11010" width="19.21875" style="228" customWidth="1"/>
    <col min="11011" max="11023" width="12.21875" style="228" customWidth="1"/>
    <col min="11024" max="11264" width="8.88671875" style="228"/>
    <col min="11265" max="11265" width="1.33203125" style="228" customWidth="1"/>
    <col min="11266" max="11266" width="19.21875" style="228" customWidth="1"/>
    <col min="11267" max="11279" width="12.21875" style="228" customWidth="1"/>
    <col min="11280" max="11520" width="8.88671875" style="228"/>
    <col min="11521" max="11521" width="1.33203125" style="228" customWidth="1"/>
    <col min="11522" max="11522" width="19.21875" style="228" customWidth="1"/>
    <col min="11523" max="11535" width="12.21875" style="228" customWidth="1"/>
    <col min="11536" max="11776" width="8.88671875" style="228"/>
    <col min="11777" max="11777" width="1.33203125" style="228" customWidth="1"/>
    <col min="11778" max="11778" width="19.21875" style="228" customWidth="1"/>
    <col min="11779" max="11791" width="12.21875" style="228" customWidth="1"/>
    <col min="11792" max="12032" width="8.88671875" style="228"/>
    <col min="12033" max="12033" width="1.33203125" style="228" customWidth="1"/>
    <col min="12034" max="12034" width="19.21875" style="228" customWidth="1"/>
    <col min="12035" max="12047" width="12.21875" style="228" customWidth="1"/>
    <col min="12048" max="12288" width="8.88671875" style="228"/>
    <col min="12289" max="12289" width="1.33203125" style="228" customWidth="1"/>
    <col min="12290" max="12290" width="19.21875" style="228" customWidth="1"/>
    <col min="12291" max="12303" width="12.21875" style="228" customWidth="1"/>
    <col min="12304" max="12544" width="8.88671875" style="228"/>
    <col min="12545" max="12545" width="1.33203125" style="228" customWidth="1"/>
    <col min="12546" max="12546" width="19.21875" style="228" customWidth="1"/>
    <col min="12547" max="12559" width="12.21875" style="228" customWidth="1"/>
    <col min="12560" max="12800" width="8.88671875" style="228"/>
    <col min="12801" max="12801" width="1.33203125" style="228" customWidth="1"/>
    <col min="12802" max="12802" width="19.21875" style="228" customWidth="1"/>
    <col min="12803" max="12815" width="12.21875" style="228" customWidth="1"/>
    <col min="12816" max="13056" width="8.88671875" style="228"/>
    <col min="13057" max="13057" width="1.33203125" style="228" customWidth="1"/>
    <col min="13058" max="13058" width="19.21875" style="228" customWidth="1"/>
    <col min="13059" max="13071" width="12.21875" style="228" customWidth="1"/>
    <col min="13072" max="13312" width="8.88671875" style="228"/>
    <col min="13313" max="13313" width="1.33203125" style="228" customWidth="1"/>
    <col min="13314" max="13314" width="19.21875" style="228" customWidth="1"/>
    <col min="13315" max="13327" width="12.21875" style="228" customWidth="1"/>
    <col min="13328" max="13568" width="8.88671875" style="228"/>
    <col min="13569" max="13569" width="1.33203125" style="228" customWidth="1"/>
    <col min="13570" max="13570" width="19.21875" style="228" customWidth="1"/>
    <col min="13571" max="13583" width="12.21875" style="228" customWidth="1"/>
    <col min="13584" max="13824" width="8.88671875" style="228"/>
    <col min="13825" max="13825" width="1.33203125" style="228" customWidth="1"/>
    <col min="13826" max="13826" width="19.21875" style="228" customWidth="1"/>
    <col min="13827" max="13839" width="12.21875" style="228" customWidth="1"/>
    <col min="13840" max="14080" width="8.88671875" style="228"/>
    <col min="14081" max="14081" width="1.33203125" style="228" customWidth="1"/>
    <col min="14082" max="14082" width="19.21875" style="228" customWidth="1"/>
    <col min="14083" max="14095" width="12.21875" style="228" customWidth="1"/>
    <col min="14096" max="14336" width="8.88671875" style="228"/>
    <col min="14337" max="14337" width="1.33203125" style="228" customWidth="1"/>
    <col min="14338" max="14338" width="19.21875" style="228" customWidth="1"/>
    <col min="14339" max="14351" width="12.21875" style="228" customWidth="1"/>
    <col min="14352" max="14592" width="8.88671875" style="228"/>
    <col min="14593" max="14593" width="1.33203125" style="228" customWidth="1"/>
    <col min="14594" max="14594" width="19.21875" style="228" customWidth="1"/>
    <col min="14595" max="14607" width="12.21875" style="228" customWidth="1"/>
    <col min="14608" max="14848" width="8.88671875" style="228"/>
    <col min="14849" max="14849" width="1.33203125" style="228" customWidth="1"/>
    <col min="14850" max="14850" width="19.21875" style="228" customWidth="1"/>
    <col min="14851" max="14863" width="12.21875" style="228" customWidth="1"/>
    <col min="14864" max="15104" width="8.88671875" style="228"/>
    <col min="15105" max="15105" width="1.33203125" style="228" customWidth="1"/>
    <col min="15106" max="15106" width="19.21875" style="228" customWidth="1"/>
    <col min="15107" max="15119" width="12.21875" style="228" customWidth="1"/>
    <col min="15120" max="15360" width="8.88671875" style="228"/>
    <col min="15361" max="15361" width="1.33203125" style="228" customWidth="1"/>
    <col min="15362" max="15362" width="19.21875" style="228" customWidth="1"/>
    <col min="15363" max="15375" width="12.21875" style="228" customWidth="1"/>
    <col min="15376" max="15616" width="8.88671875" style="228"/>
    <col min="15617" max="15617" width="1.33203125" style="228" customWidth="1"/>
    <col min="15618" max="15618" width="19.21875" style="228" customWidth="1"/>
    <col min="15619" max="15631" width="12.21875" style="228" customWidth="1"/>
    <col min="15632" max="15872" width="8.88671875" style="228"/>
    <col min="15873" max="15873" width="1.33203125" style="228" customWidth="1"/>
    <col min="15874" max="15874" width="19.21875" style="228" customWidth="1"/>
    <col min="15875" max="15887" width="12.21875" style="228" customWidth="1"/>
    <col min="15888" max="16128" width="8.88671875" style="228"/>
    <col min="16129" max="16129" width="1.33203125" style="228" customWidth="1"/>
    <col min="16130" max="16130" width="19.21875" style="228" customWidth="1"/>
    <col min="16131" max="16143" width="12.21875" style="228" customWidth="1"/>
    <col min="16144" max="16384" width="8.88671875" style="228"/>
  </cols>
  <sheetData>
    <row r="3" spans="2:15" ht="18">
      <c r="B3" s="297" t="s">
        <v>217</v>
      </c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2:15" ht="18">
      <c r="B4" s="297" t="s">
        <v>218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</row>
    <row r="5" spans="2:15" ht="18"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</row>
    <row r="6" spans="2:15">
      <c r="B6" s="230"/>
    </row>
    <row r="7" spans="2:15">
      <c r="B7" s="230" t="s">
        <v>219</v>
      </c>
    </row>
    <row r="8" spans="2:15">
      <c r="B8" s="230" t="s">
        <v>220</v>
      </c>
    </row>
    <row r="9" spans="2:15">
      <c r="B9" s="230" t="s">
        <v>221</v>
      </c>
    </row>
    <row r="10" spans="2:15">
      <c r="B10" s="230" t="s">
        <v>222</v>
      </c>
    </row>
    <row r="11" spans="2:15">
      <c r="B11" s="230" t="s">
        <v>223</v>
      </c>
    </row>
    <row r="12" spans="2:15">
      <c r="B12" s="230" t="s">
        <v>224</v>
      </c>
    </row>
    <row r="13" spans="2:15">
      <c r="B13" s="230" t="s">
        <v>225</v>
      </c>
    </row>
    <row r="14" spans="2:15">
      <c r="B14" s="230"/>
    </row>
    <row r="16" spans="2:15" ht="15">
      <c r="B16" s="231" t="s">
        <v>226</v>
      </c>
      <c r="C16" s="232" t="s">
        <v>227</v>
      </c>
      <c r="D16" s="232" t="s">
        <v>228</v>
      </c>
      <c r="E16" s="232" t="s">
        <v>229</v>
      </c>
      <c r="F16" s="232" t="s">
        <v>230</v>
      </c>
      <c r="G16" s="232" t="s">
        <v>231</v>
      </c>
      <c r="H16" s="232" t="s">
        <v>232</v>
      </c>
      <c r="I16" s="232" t="s">
        <v>233</v>
      </c>
      <c r="J16" s="232" t="s">
        <v>234</v>
      </c>
      <c r="K16" s="232" t="s">
        <v>235</v>
      </c>
      <c r="L16" s="232" t="s">
        <v>236</v>
      </c>
      <c r="M16" s="232" t="s">
        <v>237</v>
      </c>
      <c r="N16" s="232" t="s">
        <v>238</v>
      </c>
      <c r="O16" s="232" t="s">
        <v>239</v>
      </c>
    </row>
    <row r="17" spans="2:16">
      <c r="B17" s="233" t="s">
        <v>240</v>
      </c>
      <c r="C17" s="234">
        <v>0</v>
      </c>
      <c r="D17" s="234">
        <v>0</v>
      </c>
      <c r="E17" s="234">
        <v>0</v>
      </c>
      <c r="F17" s="234">
        <v>0</v>
      </c>
      <c r="G17" s="234">
        <v>0</v>
      </c>
      <c r="H17" s="234">
        <v>0</v>
      </c>
      <c r="I17" s="234">
        <v>0</v>
      </c>
      <c r="J17" s="234">
        <v>0</v>
      </c>
      <c r="K17" s="234">
        <v>0</v>
      </c>
      <c r="L17" s="234">
        <v>0</v>
      </c>
      <c r="M17" s="234">
        <v>0</v>
      </c>
      <c r="N17" s="234">
        <v>0</v>
      </c>
      <c r="O17" s="234">
        <v>0</v>
      </c>
    </row>
    <row r="18" spans="2:16">
      <c r="B18" s="233" t="s">
        <v>241</v>
      </c>
      <c r="C18" s="235">
        <v>307625</v>
      </c>
      <c r="D18" s="235">
        <v>1337060</v>
      </c>
      <c r="E18" s="235">
        <v>5295282</v>
      </c>
      <c r="F18" s="235">
        <v>2025141</v>
      </c>
      <c r="G18" s="235">
        <v>204486</v>
      </c>
      <c r="H18" s="235">
        <v>35900</v>
      </c>
      <c r="I18" s="235">
        <v>9041</v>
      </c>
      <c r="J18" s="235">
        <v>3081</v>
      </c>
      <c r="K18" s="235">
        <v>1400</v>
      </c>
      <c r="L18" s="235">
        <v>1861293</v>
      </c>
      <c r="M18" s="235">
        <v>37300</v>
      </c>
      <c r="N18" s="235">
        <v>9219016</v>
      </c>
      <c r="O18" s="235">
        <f>C18+D18+E18+F18+G18+H18+I18+J18+K18</f>
        <v>9219016</v>
      </c>
    </row>
    <row r="19" spans="2:16">
      <c r="B19" s="236" t="s">
        <v>242</v>
      </c>
      <c r="C19" s="235">
        <v>307625</v>
      </c>
      <c r="D19" s="235">
        <v>1350339</v>
      </c>
      <c r="E19" s="235">
        <v>5310282</v>
      </c>
      <c r="F19" s="235">
        <v>2030841</v>
      </c>
      <c r="G19" s="235">
        <v>189132</v>
      </c>
      <c r="H19" s="235">
        <v>55673</v>
      </c>
      <c r="I19" s="235">
        <v>9143</v>
      </c>
      <c r="J19" s="235">
        <v>5054</v>
      </c>
      <c r="K19" s="235">
        <v>1400</v>
      </c>
      <c r="L19" s="235">
        <v>1861293</v>
      </c>
      <c r="M19" s="235">
        <v>57073</v>
      </c>
      <c r="N19" s="235">
        <v>9259489</v>
      </c>
      <c r="O19" s="235">
        <f>C19+D19+E19+F19+G19+H19+I19+J19+K19</f>
        <v>9259489</v>
      </c>
    </row>
    <row r="20" spans="2:16">
      <c r="B20" s="233" t="s">
        <v>243</v>
      </c>
      <c r="C20" s="235">
        <v>113028</v>
      </c>
      <c r="D20" s="235">
        <v>549600</v>
      </c>
      <c r="E20" s="235">
        <v>1583235</v>
      </c>
      <c r="F20" s="235">
        <v>599664</v>
      </c>
      <c r="G20" s="235">
        <v>86041</v>
      </c>
      <c r="H20" s="235">
        <v>44621</v>
      </c>
      <c r="I20" s="235">
        <v>2263</v>
      </c>
      <c r="J20" s="235">
        <v>1613</v>
      </c>
      <c r="K20" s="235">
        <v>436</v>
      </c>
      <c r="L20" s="235">
        <v>752545</v>
      </c>
      <c r="M20" s="235">
        <v>45057</v>
      </c>
      <c r="N20" s="235">
        <v>2980501</v>
      </c>
      <c r="O20" s="235">
        <f>C20+D20+E20+F20+G20+H20+I20+J20+K20</f>
        <v>2980501</v>
      </c>
      <c r="P20" s="237"/>
    </row>
    <row r="21" spans="2:16" ht="13.5" thickBot="1">
      <c r="B21" s="238" t="s">
        <v>244</v>
      </c>
      <c r="C21" s="239">
        <f>C20/C19*100</f>
        <v>36.742137342543678</v>
      </c>
      <c r="D21" s="239">
        <f>D20/D19*100</f>
        <v>40.700890665232954</v>
      </c>
      <c r="E21" s="239">
        <f>E20/E19*100</f>
        <v>29.814518325015509</v>
      </c>
      <c r="F21" s="239">
        <f>F20/F19*100</f>
        <v>29.527865549297065</v>
      </c>
      <c r="G21" s="239">
        <f t="shared" ref="G21:O21" si="0">G20/G19*100</f>
        <v>45.49256603853393</v>
      </c>
      <c r="H21" s="239">
        <f t="shared" si="0"/>
        <v>80.148366353528644</v>
      </c>
      <c r="I21" s="239">
        <f t="shared" si="0"/>
        <v>24.751175762878706</v>
      </c>
      <c r="J21" s="239">
        <f t="shared" si="0"/>
        <v>31.915314602295215</v>
      </c>
      <c r="K21" s="239">
        <f t="shared" si="0"/>
        <v>31.142857142857146</v>
      </c>
      <c r="L21" s="239">
        <f t="shared" si="0"/>
        <v>40.431302325856272</v>
      </c>
      <c r="M21" s="239">
        <f t="shared" si="0"/>
        <v>78.946261805056679</v>
      </c>
      <c r="N21" s="239">
        <f t="shared" si="0"/>
        <v>32.188612136155676</v>
      </c>
      <c r="O21" s="239">
        <f t="shared" si="0"/>
        <v>32.188612136155676</v>
      </c>
    </row>
    <row r="22" spans="2:16" ht="13.5" thickTop="1">
      <c r="B22" s="233" t="s">
        <v>245</v>
      </c>
      <c r="C22" s="234">
        <v>0</v>
      </c>
      <c r="D22" s="234">
        <v>0</v>
      </c>
      <c r="E22" s="234">
        <v>0</v>
      </c>
      <c r="F22" s="234">
        <v>0</v>
      </c>
      <c r="G22" s="234">
        <v>0</v>
      </c>
      <c r="H22" s="234">
        <v>0</v>
      </c>
      <c r="I22" s="234">
        <v>0</v>
      </c>
      <c r="J22" s="234">
        <v>0</v>
      </c>
      <c r="K22" s="234">
        <v>0</v>
      </c>
      <c r="L22" s="234">
        <v>0</v>
      </c>
      <c r="M22" s="234">
        <v>0</v>
      </c>
      <c r="N22" s="234">
        <v>0</v>
      </c>
      <c r="O22" s="234">
        <v>0</v>
      </c>
    </row>
    <row r="23" spans="2:16">
      <c r="B23" s="233" t="s">
        <v>241</v>
      </c>
      <c r="C23" s="235">
        <v>94665</v>
      </c>
      <c r="D23" s="235">
        <v>244291</v>
      </c>
      <c r="E23" s="235">
        <v>1569477</v>
      </c>
      <c r="F23" s="235">
        <v>600450</v>
      </c>
      <c r="G23" s="235">
        <v>77240</v>
      </c>
      <c r="H23" s="235">
        <v>11200</v>
      </c>
      <c r="I23" s="235">
        <v>7614</v>
      </c>
      <c r="J23" s="235">
        <v>2500</v>
      </c>
      <c r="K23" s="235">
        <v>800</v>
      </c>
      <c r="L23" s="235">
        <v>426310</v>
      </c>
      <c r="M23" s="235">
        <v>12000</v>
      </c>
      <c r="N23" s="235">
        <v>2608237</v>
      </c>
      <c r="O23" s="235">
        <f>C23+D23+E23+F23+G23+H23+I23+J23+K23</f>
        <v>2608237</v>
      </c>
    </row>
    <row r="24" spans="2:16">
      <c r="B24" s="233" t="s">
        <v>242</v>
      </c>
      <c r="C24" s="235">
        <v>94765</v>
      </c>
      <c r="D24" s="235">
        <v>244191</v>
      </c>
      <c r="E24" s="235">
        <v>1577677</v>
      </c>
      <c r="F24" s="235">
        <v>603566</v>
      </c>
      <c r="G24" s="235">
        <v>77240</v>
      </c>
      <c r="H24" s="235">
        <v>18840</v>
      </c>
      <c r="I24" s="235">
        <v>7614</v>
      </c>
      <c r="J24" s="235">
        <v>2500</v>
      </c>
      <c r="K24" s="235">
        <v>800</v>
      </c>
      <c r="L24" s="235">
        <v>426310</v>
      </c>
      <c r="M24" s="235">
        <v>19640</v>
      </c>
      <c r="N24" s="235">
        <v>2627193</v>
      </c>
      <c r="O24" s="235">
        <f>C24+D24+E24+F24+G24+H24+I24+J24+K24</f>
        <v>2627193</v>
      </c>
    </row>
    <row r="25" spans="2:16">
      <c r="B25" s="233" t="s">
        <v>243</v>
      </c>
      <c r="C25" s="235">
        <v>24024</v>
      </c>
      <c r="D25" s="235">
        <v>44253</v>
      </c>
      <c r="E25" s="235">
        <v>483008</v>
      </c>
      <c r="F25" s="235">
        <v>185434</v>
      </c>
      <c r="G25" s="235">
        <v>25447</v>
      </c>
      <c r="H25" s="235">
        <v>10572</v>
      </c>
      <c r="I25" s="235">
        <v>7288</v>
      </c>
      <c r="J25" s="235">
        <v>687</v>
      </c>
      <c r="K25" s="235">
        <v>264</v>
      </c>
      <c r="L25" s="235">
        <v>101699</v>
      </c>
      <c r="M25" s="235">
        <v>10836</v>
      </c>
      <c r="N25" s="235">
        <v>780977</v>
      </c>
      <c r="O25" s="235">
        <f>C25+D25+E25+F25+G25+H25+I25+J25+K25</f>
        <v>780977</v>
      </c>
    </row>
    <row r="26" spans="2:16" ht="13.5" thickBot="1">
      <c r="B26" s="240" t="s">
        <v>246</v>
      </c>
      <c r="C26" s="241">
        <f>C25/C24*100</f>
        <v>25.351131746952987</v>
      </c>
      <c r="D26" s="241">
        <f t="shared" ref="D26:O26" si="1">D25/D24*100</f>
        <v>18.122289519269753</v>
      </c>
      <c r="E26" s="241">
        <f t="shared" si="1"/>
        <v>30.615138586668884</v>
      </c>
      <c r="F26" s="241">
        <f t="shared" si="1"/>
        <v>30.723069225238003</v>
      </c>
      <c r="G26" s="241">
        <f t="shared" si="1"/>
        <v>32.945365095805286</v>
      </c>
      <c r="H26" s="241">
        <f t="shared" si="1"/>
        <v>56.114649681528661</v>
      </c>
      <c r="I26" s="241">
        <f t="shared" si="1"/>
        <v>95.718413448909899</v>
      </c>
      <c r="J26" s="241">
        <f t="shared" si="1"/>
        <v>27.48</v>
      </c>
      <c r="K26" s="241">
        <f t="shared" si="1"/>
        <v>33</v>
      </c>
      <c r="L26" s="241">
        <f t="shared" si="1"/>
        <v>23.855644953203068</v>
      </c>
      <c r="M26" s="241">
        <f t="shared" si="1"/>
        <v>55.173116089613039</v>
      </c>
      <c r="N26" s="241">
        <f t="shared" si="1"/>
        <v>29.726670252242606</v>
      </c>
      <c r="O26" s="241">
        <f t="shared" si="1"/>
        <v>29.726670252242606</v>
      </c>
    </row>
    <row r="27" spans="2:16" ht="13.5" thickTop="1">
      <c r="B27" s="233" t="s">
        <v>247</v>
      </c>
      <c r="C27" s="234">
        <v>0</v>
      </c>
      <c r="D27" s="234">
        <v>0</v>
      </c>
      <c r="E27" s="234">
        <v>0</v>
      </c>
      <c r="F27" s="234">
        <v>0</v>
      </c>
      <c r="G27" s="234">
        <v>0</v>
      </c>
      <c r="H27" s="234">
        <v>0</v>
      </c>
      <c r="I27" s="234">
        <v>0</v>
      </c>
      <c r="J27" s="234">
        <v>0</v>
      </c>
      <c r="K27" s="234">
        <v>0</v>
      </c>
      <c r="L27" s="234">
        <v>0</v>
      </c>
      <c r="M27" s="234">
        <v>0</v>
      </c>
      <c r="N27" s="234">
        <v>0</v>
      </c>
      <c r="O27" s="234">
        <v>0</v>
      </c>
    </row>
    <row r="28" spans="2:16">
      <c r="B28" s="233" t="s">
        <v>241</v>
      </c>
      <c r="C28" s="235">
        <v>75947</v>
      </c>
      <c r="D28" s="235">
        <v>124452</v>
      </c>
      <c r="E28" s="235">
        <v>680413</v>
      </c>
      <c r="F28" s="235">
        <v>259590</v>
      </c>
      <c r="G28" s="235">
        <v>37975</v>
      </c>
      <c r="H28" s="235">
        <v>2950</v>
      </c>
      <c r="I28" s="235">
        <v>5730</v>
      </c>
      <c r="J28" s="235">
        <v>0</v>
      </c>
      <c r="K28" s="235">
        <v>650</v>
      </c>
      <c r="L28" s="235">
        <v>244104</v>
      </c>
      <c r="M28" s="235">
        <v>3600</v>
      </c>
      <c r="N28" s="235">
        <v>1187707</v>
      </c>
      <c r="O28" s="235">
        <f>C28+D28+E28+F28+G28+H28+I28+J28+K28</f>
        <v>1187707</v>
      </c>
    </row>
    <row r="29" spans="2:16">
      <c r="B29" s="233" t="s">
        <v>242</v>
      </c>
      <c r="C29" s="235">
        <v>73747</v>
      </c>
      <c r="D29" s="235">
        <v>126552</v>
      </c>
      <c r="E29" s="235">
        <v>683213</v>
      </c>
      <c r="F29" s="235">
        <v>260654</v>
      </c>
      <c r="G29" s="235">
        <v>37975</v>
      </c>
      <c r="H29" s="235">
        <v>2950</v>
      </c>
      <c r="I29" s="235">
        <v>5730</v>
      </c>
      <c r="J29" s="235">
        <v>100</v>
      </c>
      <c r="K29" s="235">
        <v>650</v>
      </c>
      <c r="L29" s="235">
        <v>244104</v>
      </c>
      <c r="M29" s="235">
        <v>3600</v>
      </c>
      <c r="N29" s="235">
        <v>1191571</v>
      </c>
      <c r="O29" s="235">
        <f>C29+D29+E29+F29+G29+H29+I29+J29+K29</f>
        <v>1191571</v>
      </c>
    </row>
    <row r="30" spans="2:16">
      <c r="B30" s="233" t="s">
        <v>243</v>
      </c>
      <c r="C30" s="235">
        <v>18537.13</v>
      </c>
      <c r="D30" s="235">
        <v>36057.89</v>
      </c>
      <c r="E30" s="235">
        <v>213777.78</v>
      </c>
      <c r="F30" s="235">
        <v>81577.42</v>
      </c>
      <c r="G30" s="235">
        <v>11757.92</v>
      </c>
      <c r="H30" s="235">
        <v>804</v>
      </c>
      <c r="I30" s="235">
        <v>2877</v>
      </c>
      <c r="J30" s="235">
        <v>23</v>
      </c>
      <c r="K30" s="235">
        <v>168</v>
      </c>
      <c r="L30" s="235">
        <v>69253</v>
      </c>
      <c r="M30" s="235">
        <v>972</v>
      </c>
      <c r="N30" s="235">
        <v>365580</v>
      </c>
      <c r="O30" s="235">
        <f>C30+D30+E30+F30+G30+H30+I30+J30+K30</f>
        <v>365580.13999999996</v>
      </c>
    </row>
    <row r="31" spans="2:16" ht="13.5" thickBot="1">
      <c r="B31" s="240" t="s">
        <v>246</v>
      </c>
      <c r="C31" s="241">
        <f>C30/C29*100</f>
        <v>25.136114011417416</v>
      </c>
      <c r="D31" s="241">
        <f t="shared" ref="D31:O31" si="2">D30/D29*100</f>
        <v>28.49254851760541</v>
      </c>
      <c r="E31" s="241">
        <f t="shared" si="2"/>
        <v>31.290063274557127</v>
      </c>
      <c r="F31" s="241">
        <f t="shared" si="2"/>
        <v>31.297206258104616</v>
      </c>
      <c r="G31" s="241">
        <f t="shared" si="2"/>
        <v>30.962264647794601</v>
      </c>
      <c r="H31" s="241">
        <f t="shared" si="2"/>
        <v>27.254237288135592</v>
      </c>
      <c r="I31" s="241">
        <f t="shared" si="2"/>
        <v>50.20942408376964</v>
      </c>
      <c r="J31" s="241">
        <f t="shared" si="2"/>
        <v>23</v>
      </c>
      <c r="K31" s="241">
        <f t="shared" si="2"/>
        <v>25.846153846153847</v>
      </c>
      <c r="L31" s="241">
        <f t="shared" si="2"/>
        <v>28.37028479664405</v>
      </c>
      <c r="M31" s="241">
        <f t="shared" si="2"/>
        <v>27</v>
      </c>
      <c r="N31" s="241">
        <f t="shared" si="2"/>
        <v>30.680504980399824</v>
      </c>
      <c r="O31" s="241">
        <f t="shared" si="2"/>
        <v>30.680516729594792</v>
      </c>
    </row>
    <row r="32" spans="2:16" ht="13.5" thickTop="1">
      <c r="B32" s="233" t="s">
        <v>248</v>
      </c>
      <c r="C32" s="234">
        <v>0</v>
      </c>
      <c r="D32" s="234">
        <v>0</v>
      </c>
      <c r="E32" s="234">
        <v>0</v>
      </c>
      <c r="F32" s="234">
        <v>0</v>
      </c>
      <c r="G32" s="234">
        <v>0</v>
      </c>
      <c r="H32" s="234">
        <v>0</v>
      </c>
      <c r="I32" s="234">
        <v>0</v>
      </c>
      <c r="J32" s="234">
        <v>0</v>
      </c>
      <c r="K32" s="234">
        <v>0</v>
      </c>
      <c r="L32" s="234">
        <v>0</v>
      </c>
      <c r="M32" s="234">
        <v>0</v>
      </c>
      <c r="N32" s="234">
        <v>0</v>
      </c>
      <c r="O32" s="234">
        <v>0</v>
      </c>
    </row>
    <row r="33" spans="2:15">
      <c r="B33" s="233" t="s">
        <v>241</v>
      </c>
      <c r="C33" s="235">
        <v>54036</v>
      </c>
      <c r="D33" s="235">
        <v>201175</v>
      </c>
      <c r="E33" s="235">
        <v>861929</v>
      </c>
      <c r="F33" s="235">
        <v>328791</v>
      </c>
      <c r="G33" s="235">
        <v>45917</v>
      </c>
      <c r="H33" s="235">
        <v>3600</v>
      </c>
      <c r="I33" s="235">
        <v>4396</v>
      </c>
      <c r="J33" s="235">
        <v>478</v>
      </c>
      <c r="K33" s="235"/>
      <c r="L33" s="235">
        <v>306002</v>
      </c>
      <c r="M33" s="235">
        <v>3600</v>
      </c>
      <c r="N33" s="235">
        <v>1500322</v>
      </c>
      <c r="O33" s="235">
        <f>C33+D33+E33+F33+G33+H33+I33+J33+K33</f>
        <v>1500322</v>
      </c>
    </row>
    <row r="34" spans="2:15">
      <c r="B34" s="233" t="s">
        <v>242</v>
      </c>
      <c r="C34" s="235">
        <v>54336</v>
      </c>
      <c r="D34" s="235">
        <v>200875</v>
      </c>
      <c r="E34" s="235">
        <v>866429</v>
      </c>
      <c r="F34" s="235">
        <v>330501</v>
      </c>
      <c r="G34" s="235">
        <v>45917</v>
      </c>
      <c r="H34" s="235">
        <v>8910</v>
      </c>
      <c r="I34" s="235">
        <v>4396</v>
      </c>
      <c r="J34" s="235">
        <v>478</v>
      </c>
      <c r="K34" s="235"/>
      <c r="L34" s="235">
        <v>306002</v>
      </c>
      <c r="M34" s="235">
        <v>8910</v>
      </c>
      <c r="N34" s="235">
        <v>1511842</v>
      </c>
      <c r="O34" s="235">
        <f>C34+D34+E34+F34+G34+H34+I34+J34+K34</f>
        <v>1511842</v>
      </c>
    </row>
    <row r="35" spans="2:15">
      <c r="B35" s="233" t="s">
        <v>243</v>
      </c>
      <c r="C35" s="235">
        <v>17908.64</v>
      </c>
      <c r="D35" s="235">
        <v>67473.759999999995</v>
      </c>
      <c r="E35" s="235">
        <v>260671.08</v>
      </c>
      <c r="F35" s="235">
        <v>102071.16</v>
      </c>
      <c r="G35" s="235">
        <v>14162.73</v>
      </c>
      <c r="H35" s="235">
        <v>6137</v>
      </c>
      <c r="I35" s="235">
        <v>1457</v>
      </c>
      <c r="J35" s="235">
        <v>194</v>
      </c>
      <c r="K35" s="235"/>
      <c r="L35" s="235">
        <v>101196</v>
      </c>
      <c r="M35" s="235">
        <v>6137</v>
      </c>
      <c r="N35" s="235">
        <v>470076</v>
      </c>
      <c r="O35" s="235">
        <f>C35+D35+E35+F35+G35+H35+I35+J35+K35</f>
        <v>470075.37</v>
      </c>
    </row>
    <row r="36" spans="2:15" ht="13.5" thickBot="1">
      <c r="B36" s="240" t="s">
        <v>246</v>
      </c>
      <c r="C36" s="241">
        <f>C35/C34*100</f>
        <v>32.959069493521788</v>
      </c>
      <c r="D36" s="241">
        <f t="shared" ref="D36:O36" si="3">D35/D34*100</f>
        <v>33.589924082140634</v>
      </c>
      <c r="E36" s="241">
        <f t="shared" si="3"/>
        <v>30.08568272760953</v>
      </c>
      <c r="F36" s="241">
        <f t="shared" si="3"/>
        <v>30.883767371354399</v>
      </c>
      <c r="G36" s="241">
        <f t="shared" si="3"/>
        <v>30.844197138314783</v>
      </c>
      <c r="H36" s="241">
        <f t="shared" si="3"/>
        <v>68.877665544332217</v>
      </c>
      <c r="I36" s="241">
        <f t="shared" si="3"/>
        <v>33.143767060964514</v>
      </c>
      <c r="J36" s="241">
        <f t="shared" si="3"/>
        <v>40.585774058577407</v>
      </c>
      <c r="K36" s="241">
        <v>0</v>
      </c>
      <c r="L36" s="241">
        <f t="shared" si="3"/>
        <v>33.070372089071313</v>
      </c>
      <c r="M36" s="241">
        <f t="shared" si="3"/>
        <v>68.877665544332217</v>
      </c>
      <c r="N36" s="241">
        <f t="shared" si="3"/>
        <v>31.092931668785496</v>
      </c>
      <c r="O36" s="241">
        <f t="shared" si="3"/>
        <v>31.092889997764317</v>
      </c>
    </row>
    <row r="37" spans="2:15" ht="13.5" thickTop="1">
      <c r="B37" s="233" t="s">
        <v>249</v>
      </c>
      <c r="C37" s="234">
        <v>0</v>
      </c>
      <c r="D37" s="234">
        <v>0</v>
      </c>
      <c r="E37" s="234">
        <v>0</v>
      </c>
      <c r="F37" s="234">
        <v>0</v>
      </c>
      <c r="G37" s="234">
        <v>0</v>
      </c>
      <c r="H37" s="234">
        <v>0</v>
      </c>
      <c r="I37" s="234">
        <v>0</v>
      </c>
      <c r="J37" s="234">
        <v>0</v>
      </c>
      <c r="K37" s="234">
        <v>0</v>
      </c>
      <c r="L37" s="234">
        <v>0</v>
      </c>
      <c r="M37" s="234">
        <v>0</v>
      </c>
      <c r="N37" s="234">
        <v>0</v>
      </c>
      <c r="O37" s="234">
        <v>0</v>
      </c>
    </row>
    <row r="38" spans="2:15">
      <c r="B38" s="233" t="s">
        <v>241</v>
      </c>
      <c r="C38" s="235">
        <v>24490</v>
      </c>
      <c r="D38" s="235">
        <v>224901</v>
      </c>
      <c r="E38" s="235">
        <v>869853</v>
      </c>
      <c r="F38" s="235">
        <v>333470</v>
      </c>
      <c r="G38" s="235">
        <v>41218</v>
      </c>
      <c r="H38" s="235">
        <v>8000</v>
      </c>
      <c r="I38" s="235">
        <v>572</v>
      </c>
      <c r="J38" s="235">
        <v>0</v>
      </c>
      <c r="K38" s="235"/>
      <c r="L38" s="235">
        <v>291181</v>
      </c>
      <c r="M38" s="235">
        <v>8000</v>
      </c>
      <c r="N38" s="235">
        <v>1502504</v>
      </c>
      <c r="O38" s="235">
        <f>C38+D38+E38+F38+G38+H38+I38+J38+K38</f>
        <v>1502504</v>
      </c>
    </row>
    <row r="39" spans="2:15">
      <c r="B39" s="233" t="s">
        <v>242</v>
      </c>
      <c r="C39" s="235">
        <v>24490</v>
      </c>
      <c r="D39" s="235">
        <v>224693</v>
      </c>
      <c r="E39" s="235">
        <v>875353</v>
      </c>
      <c r="F39" s="235">
        <v>335560</v>
      </c>
      <c r="G39" s="235">
        <v>41218</v>
      </c>
      <c r="H39" s="235">
        <v>8000</v>
      </c>
      <c r="I39" s="235">
        <v>572</v>
      </c>
      <c r="J39" s="235">
        <v>208</v>
      </c>
      <c r="K39" s="235"/>
      <c r="L39" s="235">
        <v>291181</v>
      </c>
      <c r="M39" s="235">
        <v>8000</v>
      </c>
      <c r="N39" s="235">
        <v>1510094</v>
      </c>
      <c r="O39" s="235">
        <f>C39+D39+E39+F39+G39+H39+I39+J39+K39</f>
        <v>1510094</v>
      </c>
    </row>
    <row r="40" spans="2:15">
      <c r="B40" s="233" t="s">
        <v>243</v>
      </c>
      <c r="C40" s="235">
        <v>4589</v>
      </c>
      <c r="D40" s="235">
        <v>87102.8</v>
      </c>
      <c r="E40" s="235">
        <v>269855.92</v>
      </c>
      <c r="F40" s="235">
        <v>103182.76</v>
      </c>
      <c r="G40" s="235">
        <v>13360.31</v>
      </c>
      <c r="H40" s="235">
        <v>2489</v>
      </c>
      <c r="I40" s="235">
        <v>464</v>
      </c>
      <c r="J40" s="235">
        <v>12</v>
      </c>
      <c r="K40" s="235"/>
      <c r="L40" s="235">
        <v>105528</v>
      </c>
      <c r="M40" s="235">
        <v>2489</v>
      </c>
      <c r="N40" s="235">
        <v>481056</v>
      </c>
      <c r="O40" s="235">
        <f>C40+D40+E40+F40+G40+H40+I40+J40+K40</f>
        <v>481055.79</v>
      </c>
    </row>
    <row r="41" spans="2:15" ht="13.5" thickBot="1">
      <c r="B41" s="240" t="s">
        <v>246</v>
      </c>
      <c r="C41" s="241">
        <f>C40/C39*100</f>
        <v>18.738260514495714</v>
      </c>
      <c r="D41" s="241">
        <f t="shared" ref="D41:O41" si="4">D40/D39*100</f>
        <v>38.765248583622991</v>
      </c>
      <c r="E41" s="241">
        <f t="shared" si="4"/>
        <v>30.828239578775644</v>
      </c>
      <c r="F41" s="241">
        <f t="shared" si="4"/>
        <v>30.749421861962091</v>
      </c>
      <c r="G41" s="241">
        <f t="shared" si="4"/>
        <v>32.41377553496045</v>
      </c>
      <c r="H41" s="241">
        <f t="shared" si="4"/>
        <v>31.112499999999997</v>
      </c>
      <c r="I41" s="241">
        <f t="shared" si="4"/>
        <v>81.11888111888112</v>
      </c>
      <c r="J41" s="241">
        <f t="shared" si="4"/>
        <v>5.7692307692307692</v>
      </c>
      <c r="K41" s="241">
        <v>0</v>
      </c>
      <c r="L41" s="241">
        <f t="shared" si="4"/>
        <v>36.241375639207227</v>
      </c>
      <c r="M41" s="241">
        <f t="shared" si="4"/>
        <v>31.112499999999997</v>
      </c>
      <c r="N41" s="241">
        <f t="shared" si="4"/>
        <v>31.856030154414228</v>
      </c>
      <c r="O41" s="241">
        <f t="shared" si="4"/>
        <v>31.856016247995157</v>
      </c>
    </row>
    <row r="42" spans="2:15" ht="13.5" thickTop="1">
      <c r="B42" s="233" t="s">
        <v>250</v>
      </c>
      <c r="C42" s="234">
        <v>0</v>
      </c>
      <c r="D42" s="234">
        <v>0</v>
      </c>
      <c r="E42" s="234">
        <v>0</v>
      </c>
      <c r="F42" s="234">
        <v>0</v>
      </c>
      <c r="G42" s="234">
        <v>0</v>
      </c>
      <c r="H42" s="234">
        <v>0</v>
      </c>
      <c r="I42" s="234">
        <v>0</v>
      </c>
      <c r="J42" s="234">
        <v>0</v>
      </c>
      <c r="K42" s="234">
        <v>0</v>
      </c>
      <c r="L42" s="234">
        <v>0</v>
      </c>
      <c r="M42" s="234">
        <v>0</v>
      </c>
      <c r="N42" s="234">
        <v>0</v>
      </c>
      <c r="O42" s="234">
        <v>0</v>
      </c>
    </row>
    <row r="43" spans="2:15">
      <c r="B43" s="233" t="s">
        <v>241</v>
      </c>
      <c r="C43" s="235">
        <v>97108</v>
      </c>
      <c r="D43" s="235">
        <v>181647</v>
      </c>
      <c r="E43" s="235">
        <v>1234587</v>
      </c>
      <c r="F43" s="235">
        <v>472211</v>
      </c>
      <c r="G43" s="235">
        <v>64021</v>
      </c>
      <c r="H43" s="235">
        <v>8000</v>
      </c>
      <c r="I43" s="235">
        <v>5388</v>
      </c>
      <c r="J43" s="235">
        <v>2300</v>
      </c>
      <c r="K43" s="235"/>
      <c r="L43" s="235">
        <v>350464</v>
      </c>
      <c r="M43" s="235">
        <v>8000</v>
      </c>
      <c r="N43" s="235">
        <v>2065262</v>
      </c>
      <c r="O43" s="235">
        <f>C43+D43+E43+F43+G43+H43+I43+J43+K43</f>
        <v>2065262</v>
      </c>
    </row>
    <row r="44" spans="2:15">
      <c r="B44" s="233" t="s">
        <v>242</v>
      </c>
      <c r="C44" s="235">
        <v>97108</v>
      </c>
      <c r="D44" s="235">
        <v>183147</v>
      </c>
      <c r="E44" s="235">
        <v>1240387</v>
      </c>
      <c r="F44" s="235">
        <v>474415</v>
      </c>
      <c r="G44" s="235">
        <v>62521</v>
      </c>
      <c r="H44" s="235">
        <v>10273</v>
      </c>
      <c r="I44" s="235">
        <v>5388</v>
      </c>
      <c r="J44" s="235">
        <v>2300</v>
      </c>
      <c r="K44" s="235"/>
      <c r="L44" s="235">
        <v>350464</v>
      </c>
      <c r="M44" s="235">
        <v>10273</v>
      </c>
      <c r="N44" s="235">
        <v>2075539</v>
      </c>
      <c r="O44" s="235">
        <f>C44+D44+E44+F44+G44+H44+I44+J44+K44</f>
        <v>2075539</v>
      </c>
    </row>
    <row r="45" spans="2:15">
      <c r="B45" s="233" t="s">
        <v>243</v>
      </c>
      <c r="C45" s="235">
        <v>21608.799999999999</v>
      </c>
      <c r="D45" s="235">
        <v>61165.74</v>
      </c>
      <c r="E45" s="235">
        <v>381347.73</v>
      </c>
      <c r="F45" s="235">
        <v>149408.70000000001</v>
      </c>
      <c r="G45" s="235">
        <v>19972.75</v>
      </c>
      <c r="H45" s="235">
        <v>8262</v>
      </c>
      <c r="I45" s="235">
        <v>2945</v>
      </c>
      <c r="J45" s="235">
        <v>529</v>
      </c>
      <c r="K45" s="235"/>
      <c r="L45" s="235">
        <v>106222</v>
      </c>
      <c r="M45" s="235">
        <v>8262</v>
      </c>
      <c r="N45" s="235">
        <v>645240</v>
      </c>
      <c r="O45" s="235">
        <f>C45+D45+E45+F45+G45+H45+I45+J45+K45</f>
        <v>645239.72</v>
      </c>
    </row>
    <row r="46" spans="2:15" ht="13.5" thickBot="1">
      <c r="B46" s="240" t="s">
        <v>246</v>
      </c>
      <c r="C46" s="241">
        <f>C45/C44*100</f>
        <v>22.252337603493018</v>
      </c>
      <c r="D46" s="241">
        <f t="shared" ref="D46:O46" si="5">D45/D44*100</f>
        <v>33.397074481154483</v>
      </c>
      <c r="E46" s="241">
        <f t="shared" si="5"/>
        <v>30.74425401104655</v>
      </c>
      <c r="F46" s="241">
        <f t="shared" si="5"/>
        <v>31.493249581062994</v>
      </c>
      <c r="G46" s="241">
        <f t="shared" si="5"/>
        <v>31.94566625613794</v>
      </c>
      <c r="H46" s="241">
        <f t="shared" si="5"/>
        <v>80.424413511145715</v>
      </c>
      <c r="I46" s="241">
        <f t="shared" si="5"/>
        <v>54.658500371195252</v>
      </c>
      <c r="J46" s="241">
        <f t="shared" si="5"/>
        <v>23</v>
      </c>
      <c r="K46" s="241">
        <v>0</v>
      </c>
      <c r="L46" s="241">
        <f t="shared" si="5"/>
        <v>30.308961833455079</v>
      </c>
      <c r="M46" s="241">
        <f t="shared" si="5"/>
        <v>80.424413511145715</v>
      </c>
      <c r="N46" s="241">
        <f t="shared" si="5"/>
        <v>31.087828270150546</v>
      </c>
      <c r="O46" s="241">
        <f t="shared" si="5"/>
        <v>31.087814779678919</v>
      </c>
    </row>
    <row r="47" spans="2:15" ht="13.5" thickTop="1">
      <c r="B47" s="233" t="s">
        <v>251</v>
      </c>
      <c r="C47" s="234">
        <v>0</v>
      </c>
      <c r="D47" s="234">
        <v>0</v>
      </c>
      <c r="E47" s="234">
        <v>0</v>
      </c>
      <c r="F47" s="234">
        <v>0</v>
      </c>
      <c r="G47" s="234">
        <v>0</v>
      </c>
      <c r="H47" s="234">
        <v>0</v>
      </c>
      <c r="I47" s="234">
        <v>0</v>
      </c>
      <c r="J47" s="234">
        <v>0</v>
      </c>
      <c r="K47" s="234">
        <v>0</v>
      </c>
      <c r="L47" s="234">
        <v>0</v>
      </c>
      <c r="M47" s="234">
        <v>0</v>
      </c>
      <c r="N47" s="234">
        <v>0</v>
      </c>
      <c r="O47" s="234">
        <v>0</v>
      </c>
    </row>
    <row r="48" spans="2:15">
      <c r="B48" s="233" t="s">
        <v>242</v>
      </c>
      <c r="C48" s="235">
        <v>87756</v>
      </c>
      <c r="D48" s="235">
        <v>144550</v>
      </c>
      <c r="E48" s="235">
        <v>1144118</v>
      </c>
      <c r="F48" s="235">
        <v>439273</v>
      </c>
      <c r="G48" s="235">
        <v>57304</v>
      </c>
      <c r="H48" s="235">
        <v>8060</v>
      </c>
      <c r="I48" s="235">
        <v>11264</v>
      </c>
      <c r="J48" s="235">
        <v>6000</v>
      </c>
      <c r="K48" s="235">
        <v>640</v>
      </c>
      <c r="L48" s="235">
        <v>306874</v>
      </c>
      <c r="M48" s="235">
        <v>8700</v>
      </c>
      <c r="N48" s="235">
        <v>1898965</v>
      </c>
      <c r="O48" s="235">
        <f>C48+D48+E48+F48+G48+H48+I48+J48+K48</f>
        <v>1898965</v>
      </c>
    </row>
    <row r="49" spans="2:15">
      <c r="B49" s="233" t="s">
        <v>242</v>
      </c>
      <c r="C49" s="235">
        <v>87756</v>
      </c>
      <c r="D49" s="235">
        <v>142947</v>
      </c>
      <c r="E49" s="235">
        <v>1151518</v>
      </c>
      <c r="F49" s="235">
        <v>442085</v>
      </c>
      <c r="G49" s="235">
        <v>57304</v>
      </c>
      <c r="H49" s="235">
        <v>8060</v>
      </c>
      <c r="I49" s="235">
        <v>12867</v>
      </c>
      <c r="J49" s="235">
        <v>6000</v>
      </c>
      <c r="K49" s="235">
        <v>640</v>
      </c>
      <c r="L49" s="235">
        <v>306874</v>
      </c>
      <c r="M49" s="235">
        <v>8700</v>
      </c>
      <c r="N49" s="235">
        <v>1909177</v>
      </c>
      <c r="O49" s="235">
        <f>C49+D49+E49+F49+G49+H49+I49+J49+K49</f>
        <v>1909177</v>
      </c>
    </row>
    <row r="50" spans="2:15">
      <c r="B50" s="233" t="s">
        <v>243</v>
      </c>
      <c r="C50" s="235">
        <v>21364.560000000001</v>
      </c>
      <c r="D50" s="235">
        <v>43227.1</v>
      </c>
      <c r="E50" s="235">
        <v>341849.22</v>
      </c>
      <c r="F50" s="235">
        <v>129742.25</v>
      </c>
      <c r="G50" s="235">
        <v>17700.25</v>
      </c>
      <c r="H50" s="235">
        <v>2072</v>
      </c>
      <c r="I50" s="235">
        <v>9381</v>
      </c>
      <c r="J50" s="235">
        <v>1660</v>
      </c>
      <c r="K50" s="235">
        <v>198</v>
      </c>
      <c r="L50" s="235">
        <v>93333</v>
      </c>
      <c r="M50" s="235">
        <v>2270</v>
      </c>
      <c r="N50" s="235">
        <v>567195</v>
      </c>
      <c r="O50" s="235">
        <f>C50+D50+E50+F50+G50+H50+I50+J50+K50</f>
        <v>567194.38</v>
      </c>
    </row>
    <row r="51" spans="2:15" ht="13.5" thickBot="1">
      <c r="B51" s="242" t="s">
        <v>246</v>
      </c>
      <c r="C51" s="241">
        <f>C50/C49*100</f>
        <v>24.345412279502256</v>
      </c>
      <c r="D51" s="241">
        <f t="shared" ref="D51:O51" si="6">D50/D49*100</f>
        <v>30.239949072033689</v>
      </c>
      <c r="E51" s="241">
        <f t="shared" si="6"/>
        <v>29.686832511519572</v>
      </c>
      <c r="F51" s="241">
        <f t="shared" si="6"/>
        <v>29.347806417317933</v>
      </c>
      <c r="G51" s="241">
        <f t="shared" si="6"/>
        <v>30.888332402624595</v>
      </c>
      <c r="H51" s="241">
        <f t="shared" si="6"/>
        <v>25.707196029776675</v>
      </c>
      <c r="I51" s="241">
        <f t="shared" si="6"/>
        <v>72.907437631149449</v>
      </c>
      <c r="J51" s="241">
        <f t="shared" si="6"/>
        <v>27.666666666666668</v>
      </c>
      <c r="K51" s="241">
        <f t="shared" si="6"/>
        <v>30.9375</v>
      </c>
      <c r="L51" s="241">
        <f t="shared" si="6"/>
        <v>30.414111329079685</v>
      </c>
      <c r="M51" s="241">
        <f t="shared" si="6"/>
        <v>26.091954022988507</v>
      </c>
      <c r="N51" s="241">
        <f t="shared" si="6"/>
        <v>29.7088745569426</v>
      </c>
      <c r="O51" s="241">
        <f t="shared" si="6"/>
        <v>29.708842082216581</v>
      </c>
    </row>
    <row r="52" spans="2:15">
      <c r="B52" s="233" t="s">
        <v>252</v>
      </c>
      <c r="C52" s="234">
        <v>0</v>
      </c>
      <c r="D52" s="234">
        <v>0</v>
      </c>
      <c r="E52" s="234">
        <v>0</v>
      </c>
      <c r="F52" s="234">
        <v>0</v>
      </c>
      <c r="G52" s="234">
        <v>0</v>
      </c>
      <c r="H52" s="234">
        <v>0</v>
      </c>
      <c r="I52" s="234">
        <v>0</v>
      </c>
      <c r="J52" s="234">
        <v>0</v>
      </c>
      <c r="K52" s="234">
        <v>0</v>
      </c>
      <c r="L52" s="234">
        <v>0</v>
      </c>
      <c r="M52" s="234">
        <v>0</v>
      </c>
      <c r="N52" s="234">
        <v>0</v>
      </c>
      <c r="O52" s="234">
        <v>0</v>
      </c>
    </row>
    <row r="53" spans="2:15">
      <c r="B53" s="233" t="s">
        <v>241</v>
      </c>
      <c r="C53" s="235">
        <v>34024</v>
      </c>
      <c r="D53" s="235">
        <v>257820</v>
      </c>
      <c r="E53" s="235">
        <v>1009099</v>
      </c>
      <c r="F53" s="235">
        <v>386176</v>
      </c>
      <c r="G53" s="235">
        <v>49413</v>
      </c>
      <c r="H53" s="235">
        <v>6500</v>
      </c>
      <c r="I53" s="235">
        <v>5835</v>
      </c>
      <c r="J53" s="235">
        <v>2500</v>
      </c>
      <c r="K53" s="235"/>
      <c r="L53" s="235">
        <v>349592</v>
      </c>
      <c r="M53" s="235">
        <v>6500</v>
      </c>
      <c r="N53" s="235">
        <v>1751367</v>
      </c>
      <c r="O53" s="235">
        <f>C53+D53+E53+F53+G53+H53+I53+J53+K53</f>
        <v>1751367</v>
      </c>
    </row>
    <row r="54" spans="2:15">
      <c r="B54" s="233" t="s">
        <v>242</v>
      </c>
      <c r="C54" s="235">
        <v>34024</v>
      </c>
      <c r="D54" s="235">
        <v>257820</v>
      </c>
      <c r="E54" s="235">
        <v>1014899</v>
      </c>
      <c r="F54" s="235">
        <v>388380</v>
      </c>
      <c r="G54" s="235">
        <v>49413</v>
      </c>
      <c r="H54" s="235">
        <v>6500</v>
      </c>
      <c r="I54" s="235">
        <v>5835</v>
      </c>
      <c r="J54" s="235">
        <v>2500</v>
      </c>
      <c r="K54" s="235"/>
      <c r="L54" s="235">
        <v>349592</v>
      </c>
      <c r="M54" s="235">
        <v>6500</v>
      </c>
      <c r="N54" s="235">
        <v>1759371</v>
      </c>
      <c r="O54" s="235">
        <f>C54+D54+E54+F54+G54+H54+I54+J54+K54</f>
        <v>1759371</v>
      </c>
    </row>
    <row r="55" spans="2:15">
      <c r="B55" s="233" t="s">
        <v>243</v>
      </c>
      <c r="C55" s="235">
        <v>8429.2800000000007</v>
      </c>
      <c r="D55" s="235">
        <v>124451.11</v>
      </c>
      <c r="E55" s="235">
        <v>327546.73</v>
      </c>
      <c r="F55" s="235">
        <v>128123.65</v>
      </c>
      <c r="G55" s="235">
        <v>16153.82</v>
      </c>
      <c r="H55" s="235">
        <v>24795.74</v>
      </c>
      <c r="I55" s="235">
        <v>522.82000000000005</v>
      </c>
      <c r="J55" s="235">
        <v>585.29999999999995</v>
      </c>
      <c r="K55" s="235"/>
      <c r="L55" s="235">
        <v>150142.32999999999</v>
      </c>
      <c r="M55" s="235">
        <v>24795.74</v>
      </c>
      <c r="N55" s="235">
        <v>630608.44999999995</v>
      </c>
      <c r="O55" s="235">
        <f>C55+D55+E55+F55+G55+H55+I55+J55+K55</f>
        <v>630608.44999999995</v>
      </c>
    </row>
    <row r="56" spans="2:15" ht="13.5" thickBot="1">
      <c r="B56" s="240" t="s">
        <v>246</v>
      </c>
      <c r="C56" s="241">
        <f>C55/C54*100</f>
        <v>24.774512109099462</v>
      </c>
      <c r="D56" s="241">
        <f t="shared" ref="D56:O56" si="7">D55/D54*100</f>
        <v>48.270541463036224</v>
      </c>
      <c r="E56" s="241">
        <f t="shared" si="7"/>
        <v>32.273825277195066</v>
      </c>
      <c r="F56" s="241">
        <f t="shared" si="7"/>
        <v>32.989250218857819</v>
      </c>
      <c r="G56" s="241">
        <f t="shared" si="7"/>
        <v>32.691437475967859</v>
      </c>
      <c r="H56" s="241">
        <f t="shared" si="7"/>
        <v>381.47292307692311</v>
      </c>
      <c r="I56" s="241">
        <f t="shared" si="7"/>
        <v>8.9600685518423315</v>
      </c>
      <c r="J56" s="241">
        <f t="shared" si="7"/>
        <v>23.411999999999999</v>
      </c>
      <c r="K56" s="241">
        <v>0</v>
      </c>
      <c r="L56" s="241">
        <f t="shared" si="7"/>
        <v>42.947873521133204</v>
      </c>
      <c r="M56" s="241">
        <f t="shared" si="7"/>
        <v>381.47292307692311</v>
      </c>
      <c r="N56" s="241">
        <f t="shared" si="7"/>
        <v>35.842835308755227</v>
      </c>
      <c r="O56" s="241">
        <f t="shared" si="7"/>
        <v>35.842835308755227</v>
      </c>
    </row>
    <row r="57" spans="2:15" ht="13.5" thickTop="1">
      <c r="B57" s="233" t="s">
        <v>253</v>
      </c>
      <c r="C57" s="234">
        <v>0</v>
      </c>
      <c r="D57" s="234">
        <v>0</v>
      </c>
      <c r="E57" s="234">
        <v>0</v>
      </c>
      <c r="F57" s="234">
        <v>0</v>
      </c>
      <c r="G57" s="234">
        <v>0</v>
      </c>
      <c r="H57" s="234">
        <v>0</v>
      </c>
      <c r="I57" s="234">
        <v>0</v>
      </c>
      <c r="J57" s="234">
        <v>0</v>
      </c>
      <c r="K57" s="234">
        <v>0</v>
      </c>
      <c r="L57" s="234">
        <v>0</v>
      </c>
      <c r="M57" s="234">
        <v>0</v>
      </c>
      <c r="N57" s="234">
        <v>0</v>
      </c>
      <c r="O57" s="234">
        <v>0</v>
      </c>
    </row>
    <row r="58" spans="2:15">
      <c r="B58" s="233" t="s">
        <v>241</v>
      </c>
      <c r="C58" s="235">
        <v>91298</v>
      </c>
      <c r="D58" s="235">
        <v>146256</v>
      </c>
      <c r="E58" s="235">
        <v>1354165</v>
      </c>
      <c r="F58" s="235">
        <v>518454</v>
      </c>
      <c r="G58" s="235">
        <v>70263</v>
      </c>
      <c r="H58" s="235">
        <v>8848</v>
      </c>
      <c r="I58" s="235">
        <v>3625</v>
      </c>
      <c r="J58" s="235">
        <v>4150</v>
      </c>
      <c r="K58" s="235">
        <v>1152</v>
      </c>
      <c r="L58" s="235">
        <v>315592</v>
      </c>
      <c r="M58" s="235">
        <v>10000</v>
      </c>
      <c r="N58" s="235">
        <v>2198211</v>
      </c>
      <c r="O58" s="235">
        <f>C58+D58+E58+F58+G58+H58+I58+J58+K58</f>
        <v>2198211</v>
      </c>
    </row>
    <row r="59" spans="2:15">
      <c r="B59" s="233" t="s">
        <v>242</v>
      </c>
      <c r="C59" s="235">
        <v>91618</v>
      </c>
      <c r="D59" s="235">
        <v>145356</v>
      </c>
      <c r="E59" s="235">
        <v>1361695</v>
      </c>
      <c r="F59" s="235">
        <v>521315</v>
      </c>
      <c r="G59" s="235">
        <v>70263</v>
      </c>
      <c r="H59" s="235">
        <v>15640</v>
      </c>
      <c r="I59" s="235">
        <v>3625</v>
      </c>
      <c r="J59" s="235">
        <v>4730</v>
      </c>
      <c r="K59" s="235">
        <v>1152</v>
      </c>
      <c r="L59" s="235">
        <v>315592</v>
      </c>
      <c r="M59" s="235">
        <v>16792</v>
      </c>
      <c r="N59" s="235">
        <v>2215394</v>
      </c>
      <c r="O59" s="235">
        <f>C59+D59+E59+F59+G59+H59+I59+J59+K59</f>
        <v>2215394</v>
      </c>
    </row>
    <row r="60" spans="2:15">
      <c r="B60" s="233" t="s">
        <v>243</v>
      </c>
      <c r="C60" s="235">
        <v>23675.5</v>
      </c>
      <c r="D60" s="235">
        <v>46952.01</v>
      </c>
      <c r="E60" s="235">
        <v>430838.52</v>
      </c>
      <c r="F60" s="235">
        <v>162557.53</v>
      </c>
      <c r="G60" s="235">
        <v>21843.77</v>
      </c>
      <c r="H60" s="235">
        <v>9821.7199999999993</v>
      </c>
      <c r="I60" s="235">
        <v>546.34</v>
      </c>
      <c r="J60" s="235">
        <v>1357.9</v>
      </c>
      <c r="K60" s="235">
        <v>382.8</v>
      </c>
      <c r="L60" s="235">
        <v>94375.52</v>
      </c>
      <c r="M60" s="235">
        <v>10204.52</v>
      </c>
      <c r="N60" s="235">
        <v>697976.09</v>
      </c>
      <c r="O60" s="235">
        <f>C60+D60+E60+F60+G60+H60+I60+J60+K60</f>
        <v>697976.09000000008</v>
      </c>
    </row>
    <row r="61" spans="2:15" ht="13.5" thickBot="1">
      <c r="B61" s="240" t="s">
        <v>246</v>
      </c>
      <c r="C61" s="241">
        <f>C60/C59*100</f>
        <v>25.841537689100395</v>
      </c>
      <c r="D61" s="241">
        <f t="shared" ref="D61:O61" si="8">D60/D59*100</f>
        <v>32.301391067448201</v>
      </c>
      <c r="E61" s="241">
        <f t="shared" si="8"/>
        <v>31.639869427441536</v>
      </c>
      <c r="F61" s="241">
        <f t="shared" si="8"/>
        <v>31.182208453622088</v>
      </c>
      <c r="G61" s="241">
        <f t="shared" si="8"/>
        <v>31.08858147246773</v>
      </c>
      <c r="H61" s="241">
        <f t="shared" si="8"/>
        <v>62.798721227621478</v>
      </c>
      <c r="I61" s="241">
        <f t="shared" si="8"/>
        <v>15.071448275862071</v>
      </c>
      <c r="J61" s="241">
        <f t="shared" si="8"/>
        <v>28.708245243128967</v>
      </c>
      <c r="K61" s="241">
        <f t="shared" si="8"/>
        <v>33.229166666666664</v>
      </c>
      <c r="L61" s="241">
        <f t="shared" si="8"/>
        <v>29.904281477350501</v>
      </c>
      <c r="M61" s="241">
        <f t="shared" si="8"/>
        <v>60.77012863268223</v>
      </c>
      <c r="N61" s="241">
        <f t="shared" si="8"/>
        <v>31.505731711830943</v>
      </c>
      <c r="O61" s="241">
        <f t="shared" si="8"/>
        <v>31.505731711830947</v>
      </c>
    </row>
    <row r="62" spans="2:15" ht="13.5" thickTop="1">
      <c r="B62" s="233" t="s">
        <v>254</v>
      </c>
      <c r="C62" s="234">
        <v>0</v>
      </c>
      <c r="D62" s="234">
        <v>0</v>
      </c>
      <c r="E62" s="234">
        <v>0</v>
      </c>
      <c r="F62" s="234">
        <v>0</v>
      </c>
      <c r="G62" s="234">
        <v>0</v>
      </c>
      <c r="H62" s="234">
        <v>0</v>
      </c>
      <c r="I62" s="234">
        <v>0</v>
      </c>
      <c r="J62" s="234">
        <v>0</v>
      </c>
      <c r="K62" s="234">
        <v>0</v>
      </c>
      <c r="L62" s="234">
        <v>0</v>
      </c>
      <c r="M62" s="234">
        <v>0</v>
      </c>
      <c r="N62" s="234">
        <v>0</v>
      </c>
      <c r="O62" s="234">
        <v>0</v>
      </c>
    </row>
    <row r="63" spans="2:15">
      <c r="B63" s="233" t="s">
        <v>241</v>
      </c>
      <c r="C63" s="235">
        <v>52065</v>
      </c>
      <c r="D63" s="235">
        <v>106852</v>
      </c>
      <c r="E63" s="235">
        <v>683679</v>
      </c>
      <c r="F63" s="235">
        <v>261801</v>
      </c>
      <c r="G63" s="235">
        <v>35500</v>
      </c>
      <c r="H63" s="235">
        <v>5000</v>
      </c>
      <c r="I63" s="235">
        <v>2110</v>
      </c>
      <c r="J63" s="235">
        <v>500</v>
      </c>
      <c r="K63" s="235"/>
      <c r="L63" s="235">
        <v>197027</v>
      </c>
      <c r="M63" s="235">
        <v>5000</v>
      </c>
      <c r="N63" s="235">
        <v>1147507</v>
      </c>
      <c r="O63" s="235">
        <f>C63+D63+E63+F63+G63+H63+I63+J63+K63</f>
        <v>1147507</v>
      </c>
    </row>
    <row r="64" spans="2:15">
      <c r="B64" s="233" t="s">
        <v>242</v>
      </c>
      <c r="C64" s="235">
        <v>52065</v>
      </c>
      <c r="D64" s="235">
        <v>106752</v>
      </c>
      <c r="E64" s="235">
        <v>687679</v>
      </c>
      <c r="F64" s="235">
        <v>263321</v>
      </c>
      <c r="G64" s="235">
        <v>35500</v>
      </c>
      <c r="H64" s="235">
        <v>5000</v>
      </c>
      <c r="I64" s="235">
        <v>2110</v>
      </c>
      <c r="J64" s="235">
        <v>600</v>
      </c>
      <c r="K64" s="235"/>
      <c r="L64" s="235">
        <v>197027</v>
      </c>
      <c r="M64" s="235">
        <v>5000</v>
      </c>
      <c r="N64" s="235">
        <v>1153027</v>
      </c>
      <c r="O64" s="235">
        <f>C64+D64+E64+F64+G64+H64+I64+J64+K64</f>
        <v>1153027</v>
      </c>
    </row>
    <row r="65" spans="2:15">
      <c r="B65" s="233" t="s">
        <v>243</v>
      </c>
      <c r="C65" s="235">
        <v>11587.07</v>
      </c>
      <c r="D65" s="235">
        <v>29044.36</v>
      </c>
      <c r="E65" s="235">
        <v>208856.05</v>
      </c>
      <c r="F65" s="235">
        <v>78976.5</v>
      </c>
      <c r="G65" s="235">
        <v>11547.41</v>
      </c>
      <c r="H65" s="235">
        <v>982.78</v>
      </c>
      <c r="I65" s="235">
        <v>647.27</v>
      </c>
      <c r="J65" s="235">
        <v>30.87</v>
      </c>
      <c r="K65" s="235"/>
      <c r="L65" s="235">
        <v>52856.98</v>
      </c>
      <c r="M65" s="235">
        <v>982.78</v>
      </c>
      <c r="N65" s="235">
        <v>341672.31</v>
      </c>
      <c r="O65" s="235">
        <f>C65+D65+E65+F65+G65+H65+I65+J65+K65</f>
        <v>341672.31</v>
      </c>
    </row>
    <row r="66" spans="2:15" ht="13.5" thickBot="1">
      <c r="B66" s="240" t="s">
        <v>246</v>
      </c>
      <c r="C66" s="241">
        <f>C65/C64*100</f>
        <v>22.255008162873331</v>
      </c>
      <c r="D66" s="241">
        <f t="shared" ref="D66:O66" si="9">D65/D64*100</f>
        <v>27.207321642685852</v>
      </c>
      <c r="E66" s="241">
        <f t="shared" si="9"/>
        <v>30.371154274014472</v>
      </c>
      <c r="F66" s="241">
        <f t="shared" si="9"/>
        <v>29.992480660486631</v>
      </c>
      <c r="G66" s="241">
        <f t="shared" si="9"/>
        <v>32.527915492957746</v>
      </c>
      <c r="H66" s="241">
        <f t="shared" si="9"/>
        <v>19.6556</v>
      </c>
      <c r="I66" s="241">
        <f t="shared" si="9"/>
        <v>30.676303317535542</v>
      </c>
      <c r="J66" s="241">
        <f t="shared" si="9"/>
        <v>5.1450000000000005</v>
      </c>
      <c r="K66" s="241">
        <v>0</v>
      </c>
      <c r="L66" s="241">
        <f t="shared" si="9"/>
        <v>26.827277479736285</v>
      </c>
      <c r="M66" s="241">
        <f t="shared" si="9"/>
        <v>19.6556</v>
      </c>
      <c r="N66" s="241">
        <f t="shared" si="9"/>
        <v>29.632637397042739</v>
      </c>
      <c r="O66" s="241">
        <f t="shared" si="9"/>
        <v>29.632637397042739</v>
      </c>
    </row>
    <row r="67" spans="2:15" ht="13.5" thickTop="1">
      <c r="B67" s="233" t="s">
        <v>255</v>
      </c>
      <c r="C67" s="234">
        <v>0</v>
      </c>
      <c r="D67" s="234">
        <v>0</v>
      </c>
      <c r="E67" s="234">
        <v>0</v>
      </c>
      <c r="F67" s="234">
        <v>0</v>
      </c>
      <c r="G67" s="234">
        <v>0</v>
      </c>
      <c r="H67" s="234">
        <v>0</v>
      </c>
      <c r="I67" s="234">
        <v>0</v>
      </c>
      <c r="J67" s="234">
        <v>0</v>
      </c>
      <c r="K67" s="234">
        <v>0</v>
      </c>
      <c r="L67" s="234">
        <v>0</v>
      </c>
      <c r="M67" s="234">
        <v>0</v>
      </c>
      <c r="N67" s="234">
        <v>0</v>
      </c>
      <c r="O67" s="234">
        <v>0</v>
      </c>
    </row>
    <row r="68" spans="2:15">
      <c r="B68" s="233" t="s">
        <v>241</v>
      </c>
      <c r="C68" s="235">
        <v>43906</v>
      </c>
      <c r="D68" s="235">
        <v>179987</v>
      </c>
      <c r="E68" s="235">
        <v>771494</v>
      </c>
      <c r="F68" s="235">
        <v>294884</v>
      </c>
      <c r="G68" s="235">
        <v>34074</v>
      </c>
      <c r="H68" s="235">
        <v>4000</v>
      </c>
      <c r="I68" s="235">
        <v>1921</v>
      </c>
      <c r="J68" s="235">
        <v>780</v>
      </c>
      <c r="K68" s="235"/>
      <c r="L68" s="235">
        <v>260668</v>
      </c>
      <c r="M68" s="235">
        <v>4000</v>
      </c>
      <c r="N68" s="235">
        <v>1331046</v>
      </c>
      <c r="O68" s="235">
        <f>C68+D68+E68+F68+G68+H68+I68+J68+K68</f>
        <v>1331046</v>
      </c>
    </row>
    <row r="69" spans="2:15">
      <c r="B69" s="233" t="s">
        <v>242</v>
      </c>
      <c r="C69" s="235">
        <v>43320</v>
      </c>
      <c r="D69" s="235">
        <v>179962</v>
      </c>
      <c r="E69" s="235">
        <v>776494</v>
      </c>
      <c r="F69" s="235">
        <v>296784</v>
      </c>
      <c r="G69" s="235">
        <v>34074</v>
      </c>
      <c r="H69" s="235">
        <v>6294</v>
      </c>
      <c r="I69" s="235">
        <v>1932</v>
      </c>
      <c r="J69" s="235">
        <v>1380</v>
      </c>
      <c r="K69" s="235"/>
      <c r="L69" s="235">
        <v>260668</v>
      </c>
      <c r="M69" s="235">
        <v>6294</v>
      </c>
      <c r="N69" s="235">
        <v>1340240</v>
      </c>
      <c r="O69" s="235">
        <f>C69+D69+E69+F69+G69+H69+I69+J69+K69</f>
        <v>1340240</v>
      </c>
    </row>
    <row r="70" spans="2:15">
      <c r="B70" s="233" t="s">
        <v>243</v>
      </c>
      <c r="C70" s="234">
        <v>13513.61</v>
      </c>
      <c r="D70" s="234">
        <v>52247.7</v>
      </c>
      <c r="E70" s="234">
        <v>231626.47</v>
      </c>
      <c r="F70" s="234">
        <v>89683</v>
      </c>
      <c r="G70" s="234">
        <v>11706.16</v>
      </c>
      <c r="H70" s="234">
        <v>4593.01</v>
      </c>
      <c r="I70" s="234">
        <v>902.68</v>
      </c>
      <c r="J70" s="234">
        <v>530.41</v>
      </c>
      <c r="K70" s="234"/>
      <c r="L70" s="234">
        <v>78900.56</v>
      </c>
      <c r="M70" s="234">
        <v>4593.01</v>
      </c>
      <c r="N70" s="234">
        <v>404803.04</v>
      </c>
      <c r="O70" s="234">
        <f>C70+D70+E70+F70+G70+H70+I70+J70+K70</f>
        <v>404803.04</v>
      </c>
    </row>
    <row r="71" spans="2:15" ht="13.5" thickBot="1">
      <c r="B71" s="240" t="s">
        <v>246</v>
      </c>
      <c r="C71" s="241">
        <f>C70/C69*100</f>
        <v>31.194852262234534</v>
      </c>
      <c r="D71" s="241">
        <f t="shared" ref="D71:O71" si="10">D70/D69*100</f>
        <v>29.032629110590015</v>
      </c>
      <c r="E71" s="241">
        <f t="shared" si="10"/>
        <v>29.829782329290371</v>
      </c>
      <c r="F71" s="241">
        <f t="shared" si="10"/>
        <v>30.218273222276132</v>
      </c>
      <c r="G71" s="241">
        <f t="shared" si="10"/>
        <v>34.355109467629276</v>
      </c>
      <c r="H71" s="241">
        <f t="shared" si="10"/>
        <v>72.97442008261838</v>
      </c>
      <c r="I71" s="241">
        <f t="shared" si="10"/>
        <v>46.722567287784678</v>
      </c>
      <c r="J71" s="241">
        <f t="shared" si="10"/>
        <v>38.435507246376808</v>
      </c>
      <c r="K71" s="241"/>
      <c r="L71" s="241">
        <f t="shared" si="10"/>
        <v>30.268602206638327</v>
      </c>
      <c r="M71" s="241">
        <f t="shared" si="10"/>
        <v>72.97442008261838</v>
      </c>
      <c r="N71" s="241">
        <f t="shared" si="10"/>
        <v>30.203772458664119</v>
      </c>
      <c r="O71" s="241">
        <f t="shared" si="10"/>
        <v>30.203772458664119</v>
      </c>
    </row>
    <row r="72" spans="2:15" ht="13.5" thickTop="1">
      <c r="B72" s="233" t="s">
        <v>256</v>
      </c>
      <c r="C72" s="234">
        <v>0</v>
      </c>
      <c r="D72" s="234">
        <v>0</v>
      </c>
      <c r="E72" s="234">
        <v>0</v>
      </c>
      <c r="F72" s="234">
        <v>0</v>
      </c>
      <c r="G72" s="234">
        <v>0</v>
      </c>
      <c r="H72" s="234">
        <v>0</v>
      </c>
      <c r="I72" s="234">
        <v>0</v>
      </c>
      <c r="J72" s="234">
        <v>0</v>
      </c>
      <c r="K72" s="234">
        <v>0</v>
      </c>
      <c r="L72" s="234">
        <v>0</v>
      </c>
      <c r="M72" s="234">
        <v>0</v>
      </c>
      <c r="N72" s="234">
        <v>0</v>
      </c>
      <c r="O72" s="234">
        <v>0</v>
      </c>
    </row>
    <row r="73" spans="2:15">
      <c r="B73" s="233" t="s">
        <v>241</v>
      </c>
      <c r="C73" s="235">
        <v>61728</v>
      </c>
      <c r="D73" s="235">
        <v>108915</v>
      </c>
      <c r="E73" s="235">
        <v>804209</v>
      </c>
      <c r="F73" s="235">
        <v>307396</v>
      </c>
      <c r="G73" s="235">
        <v>38001</v>
      </c>
      <c r="H73" s="235">
        <v>5000</v>
      </c>
      <c r="I73" s="235">
        <v>2775</v>
      </c>
      <c r="J73" s="235">
        <v>1300</v>
      </c>
      <c r="K73" s="235"/>
      <c r="L73" s="235">
        <v>212719</v>
      </c>
      <c r="M73" s="235">
        <v>5000</v>
      </c>
      <c r="N73" s="235">
        <v>1329324</v>
      </c>
      <c r="O73" s="235">
        <f>C73+D73+E73+F73+G73+H73+I73+J73+K73</f>
        <v>1329324</v>
      </c>
    </row>
    <row r="74" spans="2:15">
      <c r="B74" s="233" t="s">
        <v>242</v>
      </c>
      <c r="C74" s="235">
        <v>61408</v>
      </c>
      <c r="D74" s="235">
        <v>109235</v>
      </c>
      <c r="E74" s="235">
        <v>809079</v>
      </c>
      <c r="F74" s="235">
        <v>309247</v>
      </c>
      <c r="G74" s="235">
        <v>38001</v>
      </c>
      <c r="H74" s="235">
        <v>7172</v>
      </c>
      <c r="I74" s="235">
        <v>2775</v>
      </c>
      <c r="J74" s="235">
        <v>1300</v>
      </c>
      <c r="K74" s="235"/>
      <c r="L74" s="235">
        <v>212719</v>
      </c>
      <c r="M74" s="235">
        <v>7172</v>
      </c>
      <c r="N74" s="235">
        <v>1338217</v>
      </c>
      <c r="O74" s="235">
        <f>C74+D74+E74+F74+G74+H74+I74+J74+K74</f>
        <v>1338217</v>
      </c>
    </row>
    <row r="75" spans="2:15">
      <c r="B75" s="233" t="s">
        <v>243</v>
      </c>
      <c r="C75" s="235">
        <v>14734.02</v>
      </c>
      <c r="D75" s="235">
        <v>31601.279999999999</v>
      </c>
      <c r="E75" s="235">
        <v>245688.8</v>
      </c>
      <c r="F75" s="235">
        <v>94443.1</v>
      </c>
      <c r="G75" s="235">
        <v>12744.43</v>
      </c>
      <c r="H75" s="235">
        <v>4637.8900000000003</v>
      </c>
      <c r="I75" s="235">
        <v>1418.77</v>
      </c>
      <c r="J75" s="235">
        <v>488.38</v>
      </c>
      <c r="K75" s="235"/>
      <c r="L75" s="235">
        <v>60986.879999999997</v>
      </c>
      <c r="M75" s="235">
        <v>4637.8900000000003</v>
      </c>
      <c r="N75" s="235">
        <v>405756.67</v>
      </c>
      <c r="O75" s="235">
        <f>C75+D75+E75+F75+G75+H75+I75+J75+K75</f>
        <v>405756.67</v>
      </c>
    </row>
    <row r="76" spans="2:15" ht="13.5" thickBot="1">
      <c r="B76" s="240" t="s">
        <v>246</v>
      </c>
      <c r="C76" s="241">
        <f>C75/C74*100</f>
        <v>23.993649035956228</v>
      </c>
      <c r="D76" s="241">
        <f t="shared" ref="D76:O76" si="11">D75/D74*100</f>
        <v>28.929628781983794</v>
      </c>
      <c r="E76" s="241">
        <f t="shared" si="11"/>
        <v>30.366478427940901</v>
      </c>
      <c r="F76" s="241">
        <f t="shared" si="11"/>
        <v>30.539698040724726</v>
      </c>
      <c r="G76" s="241">
        <f t="shared" si="11"/>
        <v>33.537091129180816</v>
      </c>
      <c r="H76" s="241">
        <f t="shared" si="11"/>
        <v>64.666620189626329</v>
      </c>
      <c r="I76" s="241">
        <f t="shared" si="11"/>
        <v>51.126846846846838</v>
      </c>
      <c r="J76" s="241">
        <f t="shared" si="11"/>
        <v>37.567692307692305</v>
      </c>
      <c r="K76" s="241"/>
      <c r="L76" s="241">
        <f t="shared" si="11"/>
        <v>28.670161104555774</v>
      </c>
      <c r="M76" s="241">
        <f t="shared" si="11"/>
        <v>64.666620189626329</v>
      </c>
      <c r="N76" s="241">
        <f t="shared" si="11"/>
        <v>30.320693131233572</v>
      </c>
      <c r="O76" s="241">
        <f t="shared" si="11"/>
        <v>30.320693131233572</v>
      </c>
    </row>
    <row r="77" spans="2:15" ht="13.5" thickTop="1">
      <c r="B77" s="233" t="s">
        <v>257</v>
      </c>
      <c r="C77" s="234">
        <v>0</v>
      </c>
      <c r="D77" s="234">
        <v>0</v>
      </c>
      <c r="E77" s="234">
        <v>0</v>
      </c>
      <c r="F77" s="234">
        <v>0</v>
      </c>
      <c r="G77" s="234">
        <v>0</v>
      </c>
      <c r="H77" s="234">
        <v>0</v>
      </c>
      <c r="I77" s="234">
        <v>0</v>
      </c>
      <c r="J77" s="234">
        <v>0</v>
      </c>
      <c r="K77" s="234">
        <v>0</v>
      </c>
      <c r="L77" s="234">
        <v>0</v>
      </c>
      <c r="M77" s="234">
        <v>0</v>
      </c>
      <c r="N77" s="234">
        <v>0</v>
      </c>
      <c r="O77" s="234">
        <v>0</v>
      </c>
    </row>
    <row r="78" spans="2:15">
      <c r="B78" s="233" t="s">
        <v>241</v>
      </c>
      <c r="C78" s="235">
        <v>86667</v>
      </c>
      <c r="D78" s="235">
        <v>134705</v>
      </c>
      <c r="E78" s="235">
        <v>969079</v>
      </c>
      <c r="F78" s="235">
        <v>371165</v>
      </c>
      <c r="G78" s="235">
        <v>46297</v>
      </c>
      <c r="H78" s="235">
        <v>5000</v>
      </c>
      <c r="I78" s="235">
        <v>4550</v>
      </c>
      <c r="J78" s="235">
        <v>4142</v>
      </c>
      <c r="K78" s="235"/>
      <c r="L78" s="235">
        <v>276361</v>
      </c>
      <c r="M78" s="235">
        <v>5000</v>
      </c>
      <c r="N78" s="235">
        <v>1621605</v>
      </c>
      <c r="O78" s="235">
        <f>C78+D78+E78+F78+G78+H78+I78+J78+K78</f>
        <v>1621605</v>
      </c>
    </row>
    <row r="79" spans="2:15">
      <c r="B79" s="233" t="s">
        <v>242</v>
      </c>
      <c r="C79" s="235">
        <v>86667</v>
      </c>
      <c r="D79" s="235">
        <v>135095</v>
      </c>
      <c r="E79" s="235">
        <v>972479</v>
      </c>
      <c r="F79" s="235">
        <v>372457</v>
      </c>
      <c r="G79" s="235">
        <v>46297</v>
      </c>
      <c r="H79" s="235">
        <v>7427</v>
      </c>
      <c r="I79" s="235">
        <v>4550</v>
      </c>
      <c r="J79" s="235">
        <v>3752</v>
      </c>
      <c r="K79" s="235"/>
      <c r="L79" s="235">
        <v>276361</v>
      </c>
      <c r="M79" s="235">
        <v>7427</v>
      </c>
      <c r="N79" s="235">
        <v>1628724</v>
      </c>
      <c r="O79" s="235">
        <f>C79+D79+E79+F79+G79+H79+I79+J79+K79</f>
        <v>1628724</v>
      </c>
    </row>
    <row r="80" spans="2:15">
      <c r="B80" s="233" t="s">
        <v>243</v>
      </c>
      <c r="C80" s="235">
        <v>24652.13</v>
      </c>
      <c r="D80" s="235">
        <v>39440.67</v>
      </c>
      <c r="E80" s="235">
        <v>294654.07</v>
      </c>
      <c r="F80" s="235">
        <v>114962.35</v>
      </c>
      <c r="G80" s="235">
        <v>14891.14</v>
      </c>
      <c r="H80" s="235">
        <v>3343.54</v>
      </c>
      <c r="I80" s="235">
        <v>4454.8</v>
      </c>
      <c r="J80" s="235">
        <v>1239.83</v>
      </c>
      <c r="K80" s="235"/>
      <c r="L80" s="235">
        <v>84678.57</v>
      </c>
      <c r="M80" s="235">
        <v>3343.54</v>
      </c>
      <c r="N80" s="235">
        <v>497638.53</v>
      </c>
      <c r="O80" s="235">
        <f>C80+D80+E80+F80+G80+H80+I80+J80+K80</f>
        <v>497638.52999999997</v>
      </c>
    </row>
    <row r="81" spans="2:15" ht="13.5" thickBot="1">
      <c r="B81" s="243" t="s">
        <v>246</v>
      </c>
      <c r="C81" s="239">
        <f>C80/C79*100</f>
        <v>28.444655982092375</v>
      </c>
      <c r="D81" s="239">
        <f t="shared" ref="D81:O81" si="12">D80/D79*100</f>
        <v>29.194766645693772</v>
      </c>
      <c r="E81" s="239">
        <f t="shared" si="12"/>
        <v>30.299273300503149</v>
      </c>
      <c r="F81" s="239">
        <f t="shared" si="12"/>
        <v>30.865938886905063</v>
      </c>
      <c r="G81" s="239">
        <f t="shared" si="12"/>
        <v>32.164373501522775</v>
      </c>
      <c r="H81" s="239">
        <f t="shared" si="12"/>
        <v>45.018715497509085</v>
      </c>
      <c r="I81" s="239">
        <f t="shared" si="12"/>
        <v>97.907692307692301</v>
      </c>
      <c r="J81" s="239">
        <f t="shared" si="12"/>
        <v>33.044509594882726</v>
      </c>
      <c r="K81" s="239"/>
      <c r="L81" s="239">
        <f t="shared" si="12"/>
        <v>30.640564334330822</v>
      </c>
      <c r="M81" s="239">
        <f t="shared" si="12"/>
        <v>45.018715497509085</v>
      </c>
      <c r="N81" s="239">
        <f t="shared" si="12"/>
        <v>30.553889425095964</v>
      </c>
      <c r="O81" s="239">
        <f t="shared" si="12"/>
        <v>30.553889425095964</v>
      </c>
    </row>
    <row r="82" spans="2:15" ht="13.5" thickTop="1">
      <c r="B82" s="233" t="s">
        <v>258</v>
      </c>
      <c r="C82" s="234">
        <v>0</v>
      </c>
      <c r="D82" s="234">
        <v>0</v>
      </c>
      <c r="E82" s="234">
        <v>0</v>
      </c>
      <c r="F82" s="234">
        <v>0</v>
      </c>
      <c r="G82" s="234">
        <v>0</v>
      </c>
      <c r="H82" s="234">
        <v>0</v>
      </c>
      <c r="I82" s="234">
        <v>0</v>
      </c>
      <c r="J82" s="234">
        <v>0</v>
      </c>
      <c r="K82" s="234">
        <v>0</v>
      </c>
      <c r="L82" s="234">
        <v>0</v>
      </c>
      <c r="M82" s="234">
        <v>0</v>
      </c>
      <c r="N82" s="234">
        <v>0</v>
      </c>
      <c r="O82" s="234">
        <v>0</v>
      </c>
    </row>
    <row r="83" spans="2:15">
      <c r="B83" s="233" t="s">
        <v>241</v>
      </c>
      <c r="C83" s="235">
        <v>105353</v>
      </c>
      <c r="D83" s="235">
        <v>201148</v>
      </c>
      <c r="E83" s="235">
        <v>1322123</v>
      </c>
      <c r="F83" s="235">
        <v>506832</v>
      </c>
      <c r="G83" s="235">
        <v>73050</v>
      </c>
      <c r="H83" s="235">
        <v>10100</v>
      </c>
      <c r="I83" s="235">
        <v>33113</v>
      </c>
      <c r="J83" s="235">
        <v>5800</v>
      </c>
      <c r="K83" s="235">
        <v>800</v>
      </c>
      <c r="L83" s="235">
        <v>418464</v>
      </c>
      <c r="M83" s="235">
        <v>10900</v>
      </c>
      <c r="N83" s="235">
        <v>2258319</v>
      </c>
      <c r="O83" s="235">
        <f>C83+D83+E83+F83+G83+H83+I83+J83+K83</f>
        <v>2258319</v>
      </c>
    </row>
    <row r="84" spans="2:15">
      <c r="B84" s="233" t="s">
        <v>242</v>
      </c>
      <c r="C84" s="235">
        <v>105353</v>
      </c>
      <c r="D84" s="235">
        <v>201448</v>
      </c>
      <c r="E84" s="235">
        <v>1329523</v>
      </c>
      <c r="F84" s="235">
        <v>509644</v>
      </c>
      <c r="G84" s="235">
        <v>72750</v>
      </c>
      <c r="H84" s="235">
        <v>10100</v>
      </c>
      <c r="I84" s="235">
        <v>33113</v>
      </c>
      <c r="J84" s="235">
        <v>5800</v>
      </c>
      <c r="K84" s="235">
        <v>800</v>
      </c>
      <c r="L84" s="235">
        <v>418464</v>
      </c>
      <c r="M84" s="235">
        <v>10900</v>
      </c>
      <c r="N84" s="235">
        <v>2268531</v>
      </c>
      <c r="O84" s="235">
        <f>C84+D84+E84+F84+G84+H84+I84+J84+K84</f>
        <v>2268531</v>
      </c>
    </row>
    <row r="85" spans="2:15">
      <c r="B85" s="233" t="s">
        <v>243</v>
      </c>
      <c r="C85" s="235">
        <v>24528.400000000001</v>
      </c>
      <c r="D85" s="235">
        <v>46817.79</v>
      </c>
      <c r="E85" s="235">
        <v>397398.34</v>
      </c>
      <c r="F85" s="235">
        <v>149798.94</v>
      </c>
      <c r="G85" s="235">
        <v>22145.48</v>
      </c>
      <c r="H85" s="235">
        <v>2795.95</v>
      </c>
      <c r="I85" s="235">
        <v>16443.97</v>
      </c>
      <c r="J85" s="235">
        <v>1763.37</v>
      </c>
      <c r="K85" s="235">
        <v>198</v>
      </c>
      <c r="L85" s="235">
        <v>111699.01</v>
      </c>
      <c r="M85" s="235">
        <v>2993.95</v>
      </c>
      <c r="N85" s="235">
        <v>661890.24</v>
      </c>
      <c r="O85" s="235">
        <f>C85+D85+E85+F85+G85+H85+I85+J85+K85</f>
        <v>661890.23999999987</v>
      </c>
    </row>
    <row r="86" spans="2:15" ht="13.5" thickBot="1">
      <c r="B86" s="240" t="s">
        <v>246</v>
      </c>
      <c r="C86" s="241">
        <f>C85/C84*100</f>
        <v>23.282108720207304</v>
      </c>
      <c r="D86" s="241">
        <f t="shared" ref="D86:O86" si="13">D85/D84*100</f>
        <v>23.240632818394822</v>
      </c>
      <c r="E86" s="241">
        <f t="shared" si="13"/>
        <v>29.890294489076158</v>
      </c>
      <c r="F86" s="241">
        <f t="shared" si="13"/>
        <v>29.392858544395693</v>
      </c>
      <c r="G86" s="241">
        <f t="shared" si="13"/>
        <v>30.44052233676976</v>
      </c>
      <c r="H86" s="241">
        <f t="shared" si="13"/>
        <v>27.682673267326731</v>
      </c>
      <c r="I86" s="241">
        <f t="shared" si="13"/>
        <v>49.660163681937611</v>
      </c>
      <c r="J86" s="241">
        <f t="shared" si="13"/>
        <v>30.402931034482755</v>
      </c>
      <c r="K86" s="241">
        <f t="shared" si="13"/>
        <v>24.75</v>
      </c>
      <c r="L86" s="241">
        <f t="shared" si="13"/>
        <v>26.692621109581705</v>
      </c>
      <c r="M86" s="241">
        <f t="shared" si="13"/>
        <v>27.467431192660545</v>
      </c>
      <c r="N86" s="241">
        <f t="shared" si="13"/>
        <v>29.177041883051192</v>
      </c>
      <c r="O86" s="241">
        <f t="shared" si="13"/>
        <v>29.177041883051185</v>
      </c>
    </row>
    <row r="87" spans="2:15" ht="13.5" thickTop="1">
      <c r="B87" s="233" t="s">
        <v>259</v>
      </c>
      <c r="C87" s="234">
        <v>0</v>
      </c>
      <c r="D87" s="234">
        <v>0</v>
      </c>
      <c r="E87" s="234">
        <v>0</v>
      </c>
      <c r="F87" s="234">
        <v>0</v>
      </c>
      <c r="G87" s="234">
        <v>0</v>
      </c>
      <c r="H87" s="234">
        <v>0</v>
      </c>
      <c r="I87" s="234">
        <v>0</v>
      </c>
      <c r="J87" s="234">
        <v>0</v>
      </c>
      <c r="K87" s="234">
        <v>0</v>
      </c>
      <c r="L87" s="234">
        <v>0</v>
      </c>
      <c r="M87" s="234">
        <v>0</v>
      </c>
      <c r="N87" s="234">
        <v>0</v>
      </c>
      <c r="O87" s="234">
        <v>0</v>
      </c>
    </row>
    <row r="88" spans="2:15">
      <c r="B88" s="233" t="s">
        <v>241</v>
      </c>
      <c r="C88" s="235">
        <v>44655</v>
      </c>
      <c r="D88" s="235">
        <v>170082</v>
      </c>
      <c r="E88" s="235">
        <v>812172</v>
      </c>
      <c r="F88" s="235">
        <v>311118</v>
      </c>
      <c r="G88" s="235">
        <v>40674</v>
      </c>
      <c r="H88" s="235">
        <v>4834</v>
      </c>
      <c r="I88" s="235">
        <v>1514</v>
      </c>
      <c r="J88" s="235">
        <v>2000</v>
      </c>
      <c r="K88" s="235">
        <v>366</v>
      </c>
      <c r="L88" s="235">
        <v>258925</v>
      </c>
      <c r="M88" s="235">
        <v>5200</v>
      </c>
      <c r="N88" s="235">
        <v>1387415</v>
      </c>
      <c r="O88" s="235">
        <f>C88+D88+E88+F88+G88+H88+I88+J88+K88</f>
        <v>1387415</v>
      </c>
    </row>
    <row r="89" spans="2:15">
      <c r="B89" s="233" t="s">
        <v>242</v>
      </c>
      <c r="C89" s="235">
        <v>44755</v>
      </c>
      <c r="D89" s="235">
        <v>169982</v>
      </c>
      <c r="E89" s="235">
        <v>815972</v>
      </c>
      <c r="F89" s="235">
        <v>312562</v>
      </c>
      <c r="G89" s="235">
        <v>40674</v>
      </c>
      <c r="H89" s="235">
        <v>4834</v>
      </c>
      <c r="I89" s="235">
        <v>1514</v>
      </c>
      <c r="J89" s="235">
        <v>2000</v>
      </c>
      <c r="K89" s="235">
        <v>366</v>
      </c>
      <c r="L89" s="235">
        <v>258925</v>
      </c>
      <c r="M89" s="235">
        <v>5200</v>
      </c>
      <c r="N89" s="235">
        <v>1392659</v>
      </c>
      <c r="O89" s="235">
        <f>C89+D89+E89+F89+G89+H89+I89+J89+K89</f>
        <v>1392659</v>
      </c>
    </row>
    <row r="90" spans="2:15">
      <c r="B90" s="233" t="s">
        <v>243</v>
      </c>
      <c r="C90" s="235">
        <v>12495.95</v>
      </c>
      <c r="D90" s="235">
        <v>51818.07</v>
      </c>
      <c r="E90" s="235">
        <v>249218.36</v>
      </c>
      <c r="F90" s="235">
        <v>97907.6</v>
      </c>
      <c r="G90" s="235">
        <v>12954.88</v>
      </c>
      <c r="H90" s="235">
        <v>8424.48</v>
      </c>
      <c r="I90" s="235">
        <v>971.39</v>
      </c>
      <c r="J90" s="235">
        <v>340</v>
      </c>
      <c r="K90" s="235">
        <v>132</v>
      </c>
      <c r="L90" s="235">
        <v>78580.289999999994</v>
      </c>
      <c r="M90" s="235">
        <v>8556.48</v>
      </c>
      <c r="N90" s="235">
        <v>434262.73</v>
      </c>
      <c r="O90" s="235">
        <f>C90+D90+E90+F90+G90+H90+I90+J90+K90</f>
        <v>434262.73</v>
      </c>
    </row>
    <row r="91" spans="2:15" ht="13.5" thickBot="1">
      <c r="B91" s="240" t="s">
        <v>246</v>
      </c>
      <c r="C91" s="241">
        <f>C90/C89*100</f>
        <v>27.920790973075636</v>
      </c>
      <c r="D91" s="241">
        <f t="shared" ref="D91:O91" si="14">D90/D89*100</f>
        <v>30.484445411867139</v>
      </c>
      <c r="E91" s="241">
        <f t="shared" si="14"/>
        <v>30.542513713705858</v>
      </c>
      <c r="F91" s="241">
        <f t="shared" si="14"/>
        <v>31.324217275292582</v>
      </c>
      <c r="G91" s="241">
        <f t="shared" si="14"/>
        <v>31.850518758912326</v>
      </c>
      <c r="H91" s="241">
        <f t="shared" si="14"/>
        <v>174.27554820024824</v>
      </c>
      <c r="I91" s="241">
        <f t="shared" si="14"/>
        <v>64.160501981505945</v>
      </c>
      <c r="J91" s="241">
        <f t="shared" si="14"/>
        <v>17</v>
      </c>
      <c r="K91" s="241">
        <f t="shared" si="14"/>
        <v>36.065573770491802</v>
      </c>
      <c r="L91" s="241">
        <f t="shared" si="14"/>
        <v>30.348668533359081</v>
      </c>
      <c r="M91" s="241">
        <f t="shared" si="14"/>
        <v>164.5476923076923</v>
      </c>
      <c r="N91" s="241">
        <f t="shared" si="14"/>
        <v>31.182272903847963</v>
      </c>
      <c r="O91" s="241">
        <f t="shared" si="14"/>
        <v>31.182272903847963</v>
      </c>
    </row>
    <row r="92" spans="2:15" ht="13.5" thickTop="1">
      <c r="B92" s="233" t="s">
        <v>260</v>
      </c>
      <c r="C92" s="234">
        <v>0</v>
      </c>
      <c r="D92" s="234">
        <v>0</v>
      </c>
      <c r="E92" s="234">
        <v>0</v>
      </c>
      <c r="F92" s="234">
        <v>0</v>
      </c>
      <c r="G92" s="234">
        <v>0</v>
      </c>
      <c r="H92" s="234">
        <v>0</v>
      </c>
      <c r="I92" s="234">
        <v>0</v>
      </c>
      <c r="J92" s="234">
        <v>0</v>
      </c>
      <c r="K92" s="234">
        <v>0</v>
      </c>
      <c r="L92" s="234">
        <v>0</v>
      </c>
      <c r="M92" s="234">
        <v>0</v>
      </c>
      <c r="N92" s="234">
        <v>0</v>
      </c>
      <c r="O92" s="234">
        <v>0</v>
      </c>
    </row>
    <row r="93" spans="2:15">
      <c r="B93" s="233" t="s">
        <v>241</v>
      </c>
      <c r="C93" s="235">
        <v>41518</v>
      </c>
      <c r="D93" s="235">
        <v>174140</v>
      </c>
      <c r="E93" s="235">
        <v>786799</v>
      </c>
      <c r="F93" s="235">
        <v>300973</v>
      </c>
      <c r="G93" s="235">
        <v>38147</v>
      </c>
      <c r="H93" s="235">
        <v>4000</v>
      </c>
      <c r="I93" s="235">
        <v>1885</v>
      </c>
      <c r="J93" s="235">
        <v>2363</v>
      </c>
      <c r="K93" s="235">
        <v>400</v>
      </c>
      <c r="L93" s="235">
        <v>258053</v>
      </c>
      <c r="M93" s="235">
        <v>4400</v>
      </c>
      <c r="N93" s="235">
        <v>1350225</v>
      </c>
      <c r="O93" s="235">
        <f>C93+D93+E93+F93+G93+H93+I93+J93+K93</f>
        <v>1350225</v>
      </c>
    </row>
    <row r="94" spans="2:15">
      <c r="B94" s="233" t="s">
        <v>242</v>
      </c>
      <c r="C94" s="235">
        <v>41670</v>
      </c>
      <c r="D94" s="235">
        <v>173814</v>
      </c>
      <c r="E94" s="235">
        <v>790699</v>
      </c>
      <c r="F94" s="235">
        <v>302455</v>
      </c>
      <c r="G94" s="235">
        <v>38147</v>
      </c>
      <c r="H94" s="235">
        <v>8600</v>
      </c>
      <c r="I94" s="235">
        <v>2059</v>
      </c>
      <c r="J94" s="235">
        <v>2363</v>
      </c>
      <c r="K94" s="235">
        <v>400</v>
      </c>
      <c r="L94" s="235">
        <v>258053</v>
      </c>
      <c r="M94" s="235">
        <v>9000</v>
      </c>
      <c r="N94" s="235">
        <v>1360207</v>
      </c>
      <c r="O94" s="235">
        <f>C94+D94+E94+F94+G94+H94+I94+J94+K94</f>
        <v>1360207</v>
      </c>
    </row>
    <row r="95" spans="2:15">
      <c r="B95" s="233" t="s">
        <v>243</v>
      </c>
      <c r="C95" s="235">
        <v>12558.56</v>
      </c>
      <c r="D95" s="235">
        <v>53187.09</v>
      </c>
      <c r="E95" s="235">
        <v>258040.59</v>
      </c>
      <c r="F95" s="235">
        <v>98553.06</v>
      </c>
      <c r="G95" s="235">
        <v>12882.85</v>
      </c>
      <c r="H95" s="235">
        <v>3222.91</v>
      </c>
      <c r="I95" s="235">
        <v>100</v>
      </c>
      <c r="J95" s="235">
        <v>869.3</v>
      </c>
      <c r="K95" s="235">
        <v>138.6</v>
      </c>
      <c r="L95" s="235">
        <v>79597.8</v>
      </c>
      <c r="M95" s="235">
        <v>3361.51</v>
      </c>
      <c r="N95" s="235">
        <v>439552.96</v>
      </c>
      <c r="O95" s="235">
        <f>C95+D95+E95+F95+G95+H95+I95+J95+K95</f>
        <v>439552.9599999999</v>
      </c>
    </row>
    <row r="96" spans="2:15" ht="13.5" thickBot="1">
      <c r="B96" s="240" t="s">
        <v>246</v>
      </c>
      <c r="C96" s="241">
        <f>C95/C94*100</f>
        <v>30.138132949364049</v>
      </c>
      <c r="D96" s="241">
        <f t="shared" ref="D96:O96" si="15">D95/D94*100</f>
        <v>30.60000345196589</v>
      </c>
      <c r="E96" s="241">
        <f t="shared" si="15"/>
        <v>32.634490495118875</v>
      </c>
      <c r="F96" s="241">
        <f t="shared" si="15"/>
        <v>32.584371228777833</v>
      </c>
      <c r="G96" s="241">
        <f t="shared" si="15"/>
        <v>33.771594096521355</v>
      </c>
      <c r="H96" s="241">
        <f t="shared" si="15"/>
        <v>37.475697674418598</v>
      </c>
      <c r="I96" s="241">
        <f t="shared" si="15"/>
        <v>4.8567265662943182</v>
      </c>
      <c r="J96" s="241">
        <f t="shared" si="15"/>
        <v>36.787981379602201</v>
      </c>
      <c r="K96" s="241">
        <f t="shared" si="15"/>
        <v>34.65</v>
      </c>
      <c r="L96" s="241">
        <f t="shared" si="15"/>
        <v>30.845523981507679</v>
      </c>
      <c r="M96" s="241">
        <f t="shared" si="15"/>
        <v>37.350111111111111</v>
      </c>
      <c r="N96" s="241">
        <f t="shared" si="15"/>
        <v>32.315152032006893</v>
      </c>
      <c r="O96" s="241">
        <f t="shared" si="15"/>
        <v>32.315152032006885</v>
      </c>
    </row>
    <row r="97" spans="2:15" ht="13.5" thickTop="1">
      <c r="B97" s="233" t="s">
        <v>261</v>
      </c>
      <c r="C97" s="234">
        <v>0</v>
      </c>
      <c r="D97" s="234">
        <v>0</v>
      </c>
      <c r="E97" s="234">
        <v>0</v>
      </c>
      <c r="F97" s="234">
        <v>0</v>
      </c>
      <c r="G97" s="234">
        <v>0</v>
      </c>
      <c r="H97" s="234">
        <v>0</v>
      </c>
      <c r="I97" s="234">
        <v>0</v>
      </c>
      <c r="J97" s="234">
        <v>0</v>
      </c>
      <c r="K97" s="234">
        <v>0</v>
      </c>
      <c r="L97" s="234">
        <v>0</v>
      </c>
      <c r="M97" s="234">
        <v>0</v>
      </c>
      <c r="N97" s="234">
        <v>0</v>
      </c>
      <c r="O97" s="234">
        <v>0</v>
      </c>
    </row>
    <row r="98" spans="2:15">
      <c r="B98" s="233" t="s">
        <v>241</v>
      </c>
      <c r="C98" s="235">
        <v>47260</v>
      </c>
      <c r="D98" s="235">
        <v>158788</v>
      </c>
      <c r="E98" s="235">
        <v>838376</v>
      </c>
      <c r="F98" s="235">
        <v>321212</v>
      </c>
      <c r="G98" s="235">
        <v>41362</v>
      </c>
      <c r="H98" s="235">
        <v>6004</v>
      </c>
      <c r="I98" s="235">
        <v>3012</v>
      </c>
      <c r="J98" s="235">
        <v>2400</v>
      </c>
      <c r="K98" s="235">
        <v>396</v>
      </c>
      <c r="L98" s="235">
        <v>252822</v>
      </c>
      <c r="M98" s="235">
        <v>6400</v>
      </c>
      <c r="N98" s="235">
        <v>1418810</v>
      </c>
      <c r="O98" s="235">
        <f>C98+D98+E98+F98+G98+H98+I98+J98+K98</f>
        <v>1418810</v>
      </c>
    </row>
    <row r="99" spans="2:15">
      <c r="B99" s="233" t="s">
        <v>242</v>
      </c>
      <c r="C99" s="235">
        <v>45833</v>
      </c>
      <c r="D99" s="235">
        <v>160215</v>
      </c>
      <c r="E99" s="235">
        <v>842576</v>
      </c>
      <c r="F99" s="235">
        <v>322808</v>
      </c>
      <c r="G99" s="235">
        <v>41362</v>
      </c>
      <c r="H99" s="235">
        <v>6004</v>
      </c>
      <c r="I99" s="235">
        <v>3012</v>
      </c>
      <c r="J99" s="235">
        <v>2400</v>
      </c>
      <c r="K99" s="235">
        <v>396</v>
      </c>
      <c r="L99" s="235">
        <v>252822</v>
      </c>
      <c r="M99" s="235">
        <v>6400</v>
      </c>
      <c r="N99" s="235">
        <v>1424606</v>
      </c>
      <c r="O99" s="235">
        <f>C99+D99+E99+F99+G99+H99+I99+J99+K99</f>
        <v>1424606</v>
      </c>
    </row>
    <row r="100" spans="2:15">
      <c r="B100" s="233" t="s">
        <v>243</v>
      </c>
      <c r="C100" s="235">
        <v>14688.22</v>
      </c>
      <c r="D100" s="235">
        <v>54927.93</v>
      </c>
      <c r="E100" s="235">
        <v>270059.07</v>
      </c>
      <c r="F100" s="235">
        <v>102670.66</v>
      </c>
      <c r="G100" s="235">
        <v>14191.24</v>
      </c>
      <c r="H100" s="235">
        <v>1361.33</v>
      </c>
      <c r="I100" s="235">
        <v>1764.59</v>
      </c>
      <c r="J100" s="235">
        <v>656.57</v>
      </c>
      <c r="K100" s="235">
        <v>128.69999999999999</v>
      </c>
      <c r="L100" s="235">
        <v>86228.55</v>
      </c>
      <c r="M100" s="235">
        <v>1490.03</v>
      </c>
      <c r="N100" s="235">
        <v>460448.31</v>
      </c>
      <c r="O100" s="235">
        <f>C100+D100+E100+F100+G100+H100+I100+J100+K100</f>
        <v>460448.31000000006</v>
      </c>
    </row>
    <row r="101" spans="2:15" ht="13.5" thickBot="1">
      <c r="B101" s="240" t="s">
        <v>246</v>
      </c>
      <c r="C101" s="241">
        <f>C100/C99*100</f>
        <v>32.047258525516547</v>
      </c>
      <c r="D101" s="241">
        <v>34.283900000000003</v>
      </c>
      <c r="E101" s="241">
        <v>32.051600000000001</v>
      </c>
      <c r="F101" s="241">
        <v>31.805499999999999</v>
      </c>
      <c r="G101" s="241">
        <v>34.309800000000003</v>
      </c>
      <c r="H101" s="241">
        <v>22.6737</v>
      </c>
      <c r="I101" s="241">
        <v>58.585299999999997</v>
      </c>
      <c r="J101" s="241">
        <v>27.357099999999999</v>
      </c>
      <c r="K101" s="241">
        <v>32.5</v>
      </c>
      <c r="L101" s="241">
        <v>34.106400000000001</v>
      </c>
      <c r="M101" s="241">
        <v>23.281700000000001</v>
      </c>
      <c r="N101" s="241">
        <v>32.321100000000001</v>
      </c>
      <c r="O101" s="241">
        <v>32.321100000000001</v>
      </c>
    </row>
    <row r="102" spans="2:15" ht="13.5" thickTop="1">
      <c r="B102" s="233" t="s">
        <v>262</v>
      </c>
      <c r="C102" s="234">
        <v>0</v>
      </c>
      <c r="D102" s="234">
        <v>0</v>
      </c>
      <c r="E102" s="234">
        <v>0</v>
      </c>
      <c r="F102" s="234">
        <v>0</v>
      </c>
      <c r="G102" s="234">
        <v>0</v>
      </c>
      <c r="H102" s="234">
        <v>0</v>
      </c>
      <c r="I102" s="234">
        <v>0</v>
      </c>
      <c r="J102" s="234">
        <v>0</v>
      </c>
      <c r="K102" s="234">
        <v>0</v>
      </c>
      <c r="L102" s="234">
        <v>0</v>
      </c>
      <c r="M102" s="234">
        <v>0</v>
      </c>
      <c r="N102" s="234">
        <v>0</v>
      </c>
      <c r="O102" s="234">
        <v>0</v>
      </c>
    </row>
    <row r="103" spans="2:15">
      <c r="B103" s="233" t="s">
        <v>241</v>
      </c>
      <c r="C103" s="235">
        <v>40892</v>
      </c>
      <c r="D103" s="235">
        <v>121306</v>
      </c>
      <c r="E103" s="235">
        <v>760242</v>
      </c>
      <c r="F103" s="235">
        <v>290360</v>
      </c>
      <c r="G103" s="235">
        <v>39402</v>
      </c>
      <c r="H103" s="235">
        <v>4122</v>
      </c>
      <c r="I103" s="235">
        <v>5238</v>
      </c>
      <c r="J103" s="235">
        <v>650</v>
      </c>
      <c r="K103" s="235">
        <v>278</v>
      </c>
      <c r="L103" s="235">
        <v>207488</v>
      </c>
      <c r="M103" s="235">
        <v>4400</v>
      </c>
      <c r="N103" s="235">
        <v>1262490</v>
      </c>
      <c r="O103" s="235">
        <f>C103+D103+E103+F103+G103+H103+I103+J103+K103</f>
        <v>1262490</v>
      </c>
    </row>
    <row r="104" spans="2:15">
      <c r="B104" s="233" t="s">
        <v>242</v>
      </c>
      <c r="C104" s="235">
        <v>41092</v>
      </c>
      <c r="D104" s="235">
        <v>120106</v>
      </c>
      <c r="E104" s="235">
        <v>764042</v>
      </c>
      <c r="F104" s="235">
        <v>291804</v>
      </c>
      <c r="G104" s="235">
        <v>39402</v>
      </c>
      <c r="H104" s="235">
        <v>4122</v>
      </c>
      <c r="I104" s="235">
        <v>5038</v>
      </c>
      <c r="J104" s="235">
        <v>1850</v>
      </c>
      <c r="K104" s="235">
        <v>278</v>
      </c>
      <c r="L104" s="235">
        <v>207488</v>
      </c>
      <c r="M104" s="235">
        <v>4400</v>
      </c>
      <c r="N104" s="235">
        <v>1267734</v>
      </c>
      <c r="O104" s="235">
        <f>C104+D104+E104+F104+G104+H104+I104+J104+K104</f>
        <v>1267734</v>
      </c>
    </row>
    <row r="105" spans="2:15">
      <c r="B105" s="233" t="s">
        <v>243</v>
      </c>
      <c r="C105" s="235">
        <v>15717.73</v>
      </c>
      <c r="D105" s="235">
        <v>29715.68</v>
      </c>
      <c r="E105" s="235">
        <v>238133.53</v>
      </c>
      <c r="F105" s="235">
        <v>92821.89</v>
      </c>
      <c r="G105" s="235">
        <v>12205.03</v>
      </c>
      <c r="H105" s="235">
        <v>9715.0300000000007</v>
      </c>
      <c r="I105" s="235">
        <v>1628.91</v>
      </c>
      <c r="J105" s="235">
        <v>1323.12</v>
      </c>
      <c r="K105" s="235">
        <v>79.2</v>
      </c>
      <c r="L105" s="235">
        <v>60590.47</v>
      </c>
      <c r="M105" s="235">
        <v>9794.23</v>
      </c>
      <c r="N105" s="235">
        <v>401340.12</v>
      </c>
      <c r="O105" s="235">
        <f>C105+D105+E105+F105+G105+H105+I105+J105+K105</f>
        <v>401340.12000000005</v>
      </c>
    </row>
    <row r="106" spans="2:15" ht="13.5" thickBot="1">
      <c r="B106" s="240" t="s">
        <v>246</v>
      </c>
      <c r="C106" s="241">
        <f>C105/C104*100</f>
        <v>38.250097342548429</v>
      </c>
      <c r="D106" s="241">
        <f t="shared" ref="D106:O106" si="16">D105/D104*100</f>
        <v>24.74121192946231</v>
      </c>
      <c r="E106" s="241">
        <f t="shared" si="16"/>
        <v>31.167596807505348</v>
      </c>
      <c r="F106" s="241">
        <f t="shared" si="16"/>
        <v>31.809670189579307</v>
      </c>
      <c r="G106" s="241">
        <f t="shared" si="16"/>
        <v>30.975661133952592</v>
      </c>
      <c r="H106" s="241">
        <f t="shared" si="16"/>
        <v>235.68728772440565</v>
      </c>
      <c r="I106" s="241">
        <f t="shared" si="16"/>
        <v>32.332473203652242</v>
      </c>
      <c r="J106" s="241">
        <f t="shared" si="16"/>
        <v>71.52</v>
      </c>
      <c r="K106" s="241">
        <f t="shared" si="16"/>
        <v>28.489208633093526</v>
      </c>
      <c r="L106" s="241">
        <f t="shared" si="16"/>
        <v>29.201915291486735</v>
      </c>
      <c r="M106" s="241">
        <f t="shared" si="16"/>
        <v>222.59613636363636</v>
      </c>
      <c r="N106" s="241">
        <f t="shared" si="16"/>
        <v>31.658070226088437</v>
      </c>
      <c r="O106" s="241">
        <f t="shared" si="16"/>
        <v>31.658070226088441</v>
      </c>
    </row>
    <row r="107" spans="2:15" ht="13.5" thickTop="1">
      <c r="B107" s="233" t="s">
        <v>263</v>
      </c>
      <c r="C107" s="234">
        <v>0</v>
      </c>
      <c r="D107" s="234">
        <v>0</v>
      </c>
      <c r="E107" s="234">
        <v>0</v>
      </c>
      <c r="F107" s="234">
        <v>0</v>
      </c>
      <c r="G107" s="234">
        <v>0</v>
      </c>
      <c r="H107" s="234">
        <v>0</v>
      </c>
      <c r="I107" s="234">
        <v>0</v>
      </c>
      <c r="J107" s="234">
        <v>0</v>
      </c>
      <c r="K107" s="234">
        <v>0</v>
      </c>
      <c r="L107" s="234">
        <v>0</v>
      </c>
      <c r="M107" s="234">
        <v>0</v>
      </c>
      <c r="N107" s="234">
        <v>0</v>
      </c>
      <c r="O107" s="234">
        <v>0</v>
      </c>
    </row>
    <row r="108" spans="2:15">
      <c r="B108" s="233" t="s">
        <v>241</v>
      </c>
      <c r="C108" s="235">
        <v>92165</v>
      </c>
      <c r="D108" s="235">
        <v>173657</v>
      </c>
      <c r="E108" s="235">
        <v>1270271</v>
      </c>
      <c r="F108" s="235">
        <v>485611</v>
      </c>
      <c r="G108" s="235">
        <v>69241</v>
      </c>
      <c r="H108" s="235">
        <v>7300</v>
      </c>
      <c r="I108" s="235">
        <v>6930</v>
      </c>
      <c r="J108" s="235">
        <v>3240</v>
      </c>
      <c r="K108" s="235"/>
      <c r="L108" s="235">
        <v>345233</v>
      </c>
      <c r="M108" s="235">
        <v>7300</v>
      </c>
      <c r="N108" s="235">
        <v>2108415</v>
      </c>
      <c r="O108" s="235">
        <f>C108+D108+E108+F108+G108+H108+I108+J108+K108</f>
        <v>2108415</v>
      </c>
    </row>
    <row r="109" spans="2:15">
      <c r="B109" s="233" t="s">
        <v>242</v>
      </c>
      <c r="C109" s="235">
        <v>90965</v>
      </c>
      <c r="D109" s="235">
        <v>174857</v>
      </c>
      <c r="E109" s="235">
        <v>1276271</v>
      </c>
      <c r="F109" s="235">
        <v>487891</v>
      </c>
      <c r="G109" s="235">
        <v>69241</v>
      </c>
      <c r="H109" s="235">
        <v>9765</v>
      </c>
      <c r="I109" s="235">
        <v>6930</v>
      </c>
      <c r="J109" s="235">
        <v>3240</v>
      </c>
      <c r="K109" s="235"/>
      <c r="L109" s="235">
        <v>345233</v>
      </c>
      <c r="M109" s="235">
        <v>9765</v>
      </c>
      <c r="N109" s="235">
        <v>2119160</v>
      </c>
      <c r="O109" s="235">
        <f>C109+D109+E109+F109+G109+H109+I109+J109+K109</f>
        <v>2119160</v>
      </c>
    </row>
    <row r="110" spans="2:15">
      <c r="B110" s="233" t="s">
        <v>243</v>
      </c>
      <c r="C110" s="235">
        <v>23442.880000000001</v>
      </c>
      <c r="D110" s="235">
        <v>55466.559999999998</v>
      </c>
      <c r="E110" s="235">
        <v>388801.26</v>
      </c>
      <c r="F110" s="235">
        <v>150498.35</v>
      </c>
      <c r="G110" s="235">
        <v>21520.51</v>
      </c>
      <c r="H110" s="235">
        <v>4577.8599999999997</v>
      </c>
      <c r="I110" s="235">
        <v>1995.99</v>
      </c>
      <c r="J110" s="235">
        <v>1025.52</v>
      </c>
      <c r="K110" s="235"/>
      <c r="L110" s="235">
        <v>103451.46</v>
      </c>
      <c r="M110" s="235">
        <v>4577.8599999999997</v>
      </c>
      <c r="N110" s="235">
        <v>647328.93000000005</v>
      </c>
      <c r="O110" s="235">
        <f>C110+D110+E110+F110+G110+H110+I110+J110+K110</f>
        <v>647328.93000000005</v>
      </c>
    </row>
    <row r="111" spans="2:15" ht="13.5" thickBot="1">
      <c r="B111" s="240" t="s">
        <v>246</v>
      </c>
      <c r="C111" s="241">
        <f>C110/C109*100</f>
        <v>25.771318639036995</v>
      </c>
      <c r="D111" s="241">
        <f t="shared" ref="D111:O111" si="17">D110/D109*100</f>
        <v>31.721097811354422</v>
      </c>
      <c r="E111" s="241">
        <f t="shared" si="17"/>
        <v>30.463848195250069</v>
      </c>
      <c r="F111" s="241">
        <f t="shared" si="17"/>
        <v>30.84671576233216</v>
      </c>
      <c r="G111" s="241">
        <f t="shared" si="17"/>
        <v>31.080588090871014</v>
      </c>
      <c r="H111" s="241">
        <f t="shared" si="17"/>
        <v>46.880286738351252</v>
      </c>
      <c r="I111" s="241">
        <f t="shared" si="17"/>
        <v>28.802164502164501</v>
      </c>
      <c r="J111" s="241">
        <f t="shared" si="17"/>
        <v>31.651851851851852</v>
      </c>
      <c r="K111" s="241"/>
      <c r="L111" s="241">
        <f t="shared" si="17"/>
        <v>29.965692735051402</v>
      </c>
      <c r="M111" s="241">
        <f t="shared" si="17"/>
        <v>46.880286738351252</v>
      </c>
      <c r="N111" s="241">
        <f t="shared" si="17"/>
        <v>30.546486815530681</v>
      </c>
      <c r="O111" s="241">
        <f t="shared" si="17"/>
        <v>30.546486815530681</v>
      </c>
    </row>
    <row r="112" spans="2:15" ht="13.5" thickTop="1">
      <c r="B112" s="233" t="s">
        <v>264</v>
      </c>
      <c r="C112" s="234">
        <v>0</v>
      </c>
      <c r="D112" s="234">
        <v>0</v>
      </c>
      <c r="E112" s="234">
        <v>0</v>
      </c>
      <c r="F112" s="234">
        <v>0</v>
      </c>
      <c r="G112" s="234">
        <v>0</v>
      </c>
      <c r="H112" s="234">
        <v>0</v>
      </c>
      <c r="I112" s="234">
        <v>0</v>
      </c>
      <c r="J112" s="234">
        <v>0</v>
      </c>
      <c r="K112" s="234">
        <v>0</v>
      </c>
      <c r="L112" s="234">
        <v>0</v>
      </c>
      <c r="M112" s="234">
        <v>0</v>
      </c>
      <c r="N112" s="234">
        <v>0</v>
      </c>
      <c r="O112" s="234">
        <v>0</v>
      </c>
    </row>
    <row r="113" spans="2:15">
      <c r="B113" s="233" t="s">
        <v>241</v>
      </c>
      <c r="C113" s="235">
        <v>57548</v>
      </c>
      <c r="D113" s="235">
        <v>122526</v>
      </c>
      <c r="E113" s="235">
        <v>634067</v>
      </c>
      <c r="F113" s="235">
        <v>242231</v>
      </c>
      <c r="G113" s="235">
        <v>37277</v>
      </c>
      <c r="H113" s="235">
        <v>3590</v>
      </c>
      <c r="I113" s="235">
        <v>2343</v>
      </c>
      <c r="J113" s="235">
        <v>0</v>
      </c>
      <c r="K113" s="235">
        <v>410</v>
      </c>
      <c r="L113" s="235">
        <v>219694</v>
      </c>
      <c r="M113" s="235">
        <v>4000</v>
      </c>
      <c r="N113" s="235">
        <v>1099992</v>
      </c>
      <c r="O113" s="235">
        <f>C113+D113+E113+F113+G113+H113+I113+J113+K113</f>
        <v>1099992</v>
      </c>
    </row>
    <row r="114" spans="2:15">
      <c r="B114" s="233" t="s">
        <v>242</v>
      </c>
      <c r="C114" s="235">
        <v>57548</v>
      </c>
      <c r="D114" s="235">
        <v>122496</v>
      </c>
      <c r="E114" s="235">
        <v>636567</v>
      </c>
      <c r="F114" s="235">
        <v>243181</v>
      </c>
      <c r="G114" s="235">
        <v>37277</v>
      </c>
      <c r="H114" s="235">
        <v>3590</v>
      </c>
      <c r="I114" s="235">
        <v>2343</v>
      </c>
      <c r="J114" s="235">
        <v>30</v>
      </c>
      <c r="K114" s="235">
        <v>410</v>
      </c>
      <c r="L114" s="235">
        <v>219694</v>
      </c>
      <c r="M114" s="235">
        <v>4000</v>
      </c>
      <c r="N114" s="235">
        <v>1103442</v>
      </c>
      <c r="O114" s="235">
        <f>C114+D114+E114+F114+G114+H114+I114+J114+K114</f>
        <v>1103442</v>
      </c>
    </row>
    <row r="115" spans="2:15">
      <c r="B115" s="233" t="s">
        <v>243</v>
      </c>
      <c r="C115" s="235">
        <v>12539.62</v>
      </c>
      <c r="D115" s="235">
        <v>21649.01</v>
      </c>
      <c r="E115" s="235">
        <v>179239.89</v>
      </c>
      <c r="F115" s="235">
        <v>69615.75</v>
      </c>
      <c r="G115" s="235">
        <v>9952.08</v>
      </c>
      <c r="H115" s="235">
        <v>1206.01</v>
      </c>
      <c r="I115" s="235">
        <v>1632.51</v>
      </c>
      <c r="J115" s="235">
        <v>18.09</v>
      </c>
      <c r="K115" s="235">
        <v>135.30000000000001</v>
      </c>
      <c r="L115" s="235">
        <v>45791.31</v>
      </c>
      <c r="M115" s="235">
        <v>1341.31</v>
      </c>
      <c r="N115" s="235">
        <v>295988.26</v>
      </c>
      <c r="O115" s="235">
        <f>C115+D115+E115+F115+G115+H115+I115+J115+K115</f>
        <v>295988.26000000007</v>
      </c>
    </row>
    <row r="116" spans="2:15" ht="13.5" thickBot="1">
      <c r="B116" s="243" t="s">
        <v>246</v>
      </c>
      <c r="C116" s="239">
        <f>C115/C114*100</f>
        <v>21.789844998957395</v>
      </c>
      <c r="D116" s="239">
        <f t="shared" ref="D116:O116" si="18">D115/D114*100</f>
        <v>17.673238309822359</v>
      </c>
      <c r="E116" s="239">
        <f t="shared" si="18"/>
        <v>28.157270169518682</v>
      </c>
      <c r="F116" s="239">
        <f t="shared" si="18"/>
        <v>28.627133698767587</v>
      </c>
      <c r="G116" s="239">
        <f t="shared" si="18"/>
        <v>26.697641977626958</v>
      </c>
      <c r="H116" s="239">
        <f t="shared" si="18"/>
        <v>33.593593314763233</v>
      </c>
      <c r="I116" s="239">
        <f t="shared" si="18"/>
        <v>69.676056338028175</v>
      </c>
      <c r="J116" s="239">
        <f t="shared" si="18"/>
        <v>60.3</v>
      </c>
      <c r="K116" s="239">
        <f t="shared" si="18"/>
        <v>33</v>
      </c>
      <c r="L116" s="239">
        <f t="shared" si="18"/>
        <v>20.843222846322611</v>
      </c>
      <c r="M116" s="239">
        <f t="shared" si="18"/>
        <v>33.53275</v>
      </c>
      <c r="N116" s="239">
        <f t="shared" si="18"/>
        <v>26.82408862450405</v>
      </c>
      <c r="O116" s="239">
        <f t="shared" si="18"/>
        <v>26.824088624504057</v>
      </c>
    </row>
    <row r="117" spans="2:15" ht="13.5" thickTop="1">
      <c r="B117" s="233" t="s">
        <v>265</v>
      </c>
      <c r="C117" s="234">
        <v>0</v>
      </c>
      <c r="D117" s="234">
        <v>0</v>
      </c>
      <c r="E117" s="234">
        <v>0</v>
      </c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</row>
    <row r="118" spans="2:15">
      <c r="B118" s="233" t="s">
        <v>241</v>
      </c>
      <c r="C118" s="235">
        <v>64680</v>
      </c>
      <c r="D118" s="235">
        <v>117506</v>
      </c>
      <c r="E118" s="235">
        <v>548220</v>
      </c>
      <c r="F118" s="235">
        <v>209204</v>
      </c>
      <c r="G118" s="235">
        <v>28170</v>
      </c>
      <c r="H118" s="235">
        <v>2500</v>
      </c>
      <c r="I118" s="235">
        <v>2363</v>
      </c>
      <c r="J118" s="235">
        <v>0</v>
      </c>
      <c r="K118" s="235"/>
      <c r="L118" s="235">
        <v>212719</v>
      </c>
      <c r="M118" s="235">
        <v>2500</v>
      </c>
      <c r="N118" s="235">
        <v>972643</v>
      </c>
      <c r="O118" s="235">
        <f>C118+D118+E118+F118+G118+H118+I118+J118+K118</f>
        <v>972643</v>
      </c>
    </row>
    <row r="119" spans="2:15">
      <c r="B119" s="233" t="s">
        <v>242</v>
      </c>
      <c r="C119" s="235">
        <v>64680</v>
      </c>
      <c r="D119" s="235">
        <v>116906</v>
      </c>
      <c r="E119" s="235">
        <v>551720</v>
      </c>
      <c r="F119" s="235">
        <v>210534</v>
      </c>
      <c r="G119" s="235">
        <v>28170</v>
      </c>
      <c r="H119" s="235">
        <v>2500</v>
      </c>
      <c r="I119" s="235">
        <v>2363</v>
      </c>
      <c r="J119" s="235">
        <v>600</v>
      </c>
      <c r="K119" s="235"/>
      <c r="L119" s="235">
        <v>212719</v>
      </c>
      <c r="M119" s="235">
        <v>2500</v>
      </c>
      <c r="N119" s="235">
        <v>977473</v>
      </c>
      <c r="O119" s="235">
        <f>C119+D119+E119+F119+G119+H119+I119+J119+K119</f>
        <v>977473</v>
      </c>
    </row>
    <row r="120" spans="2:15">
      <c r="B120" s="233" t="s">
        <v>243</v>
      </c>
      <c r="C120" s="235">
        <v>14704.46</v>
      </c>
      <c r="D120" s="235">
        <v>23449.22</v>
      </c>
      <c r="E120" s="235">
        <v>161967.87</v>
      </c>
      <c r="F120" s="235">
        <v>63317.61</v>
      </c>
      <c r="G120" s="235">
        <v>8158.06</v>
      </c>
      <c r="H120" s="235">
        <v>662.68</v>
      </c>
      <c r="I120" s="235">
        <v>1037.8399999999999</v>
      </c>
      <c r="J120" s="235">
        <v>65.78</v>
      </c>
      <c r="K120" s="235"/>
      <c r="L120" s="235">
        <v>47415.360000000001</v>
      </c>
      <c r="M120" s="235">
        <v>662.68</v>
      </c>
      <c r="N120" s="235">
        <v>273363.52</v>
      </c>
      <c r="O120" s="235">
        <f>C120+D120+E120+F120+G120+H120+I120+J120+K120</f>
        <v>273363.52</v>
      </c>
    </row>
    <row r="121" spans="2:15" ht="13.5" thickBot="1">
      <c r="B121" s="240" t="s">
        <v>246</v>
      </c>
      <c r="C121" s="241">
        <f>C120/C119*100</f>
        <v>22.73416821273964</v>
      </c>
      <c r="D121" s="241">
        <f t="shared" ref="D121:O121" si="19">D120/D119*100</f>
        <v>20.058183497852976</v>
      </c>
      <c r="E121" s="241">
        <f t="shared" si="19"/>
        <v>29.356896614224603</v>
      </c>
      <c r="F121" s="241">
        <f t="shared" si="19"/>
        <v>30.074767021003733</v>
      </c>
      <c r="G121" s="241">
        <f t="shared" si="19"/>
        <v>28.960099396521123</v>
      </c>
      <c r="H121" s="241">
        <f t="shared" si="19"/>
        <v>26.507199999999997</v>
      </c>
      <c r="I121" s="241">
        <f t="shared" si="19"/>
        <v>43.920440118493438</v>
      </c>
      <c r="J121" s="241">
        <f t="shared" si="19"/>
        <v>10.963333333333333</v>
      </c>
      <c r="K121" s="241"/>
      <c r="L121" s="241">
        <f t="shared" si="19"/>
        <v>22.290138633596435</v>
      </c>
      <c r="M121" s="241">
        <f t="shared" si="19"/>
        <v>26.507199999999997</v>
      </c>
      <c r="N121" s="241">
        <f t="shared" si="19"/>
        <v>27.966349965676802</v>
      </c>
      <c r="O121" s="241">
        <f t="shared" si="19"/>
        <v>27.966349965676802</v>
      </c>
    </row>
    <row r="122" spans="2:15" ht="13.5" thickTop="1">
      <c r="B122" s="233" t="s">
        <v>266</v>
      </c>
      <c r="C122" s="234">
        <v>0</v>
      </c>
      <c r="D122" s="234">
        <v>0</v>
      </c>
      <c r="E122" s="234">
        <v>0</v>
      </c>
      <c r="F122" s="234">
        <v>0</v>
      </c>
      <c r="G122" s="234">
        <v>0</v>
      </c>
      <c r="H122" s="234">
        <v>0</v>
      </c>
      <c r="I122" s="234">
        <v>0</v>
      </c>
      <c r="J122" s="234">
        <v>0</v>
      </c>
      <c r="K122" s="234">
        <v>0</v>
      </c>
      <c r="L122" s="234">
        <v>0</v>
      </c>
      <c r="M122" s="234">
        <v>0</v>
      </c>
      <c r="N122" s="234">
        <v>0</v>
      </c>
      <c r="O122" s="234">
        <v>0</v>
      </c>
    </row>
    <row r="123" spans="2:15">
      <c r="B123" s="233" t="s">
        <v>241</v>
      </c>
      <c r="C123" s="235">
        <v>32835</v>
      </c>
      <c r="D123" s="235">
        <v>67125</v>
      </c>
      <c r="E123" s="235">
        <v>367136</v>
      </c>
      <c r="F123" s="235">
        <v>139963</v>
      </c>
      <c r="G123" s="235">
        <v>18688</v>
      </c>
      <c r="H123" s="235">
        <v>1300</v>
      </c>
      <c r="I123" s="235">
        <v>1352</v>
      </c>
      <c r="J123" s="235">
        <v>0</v>
      </c>
      <c r="K123" s="235">
        <v>500</v>
      </c>
      <c r="L123" s="235">
        <v>120000</v>
      </c>
      <c r="M123" s="235">
        <v>1800</v>
      </c>
      <c r="N123" s="235">
        <v>628899</v>
      </c>
      <c r="O123" s="235">
        <f>C123+D123+E123+F123+G123+H123+I123+J123+K123</f>
        <v>628899</v>
      </c>
    </row>
    <row r="124" spans="2:15">
      <c r="B124" s="233" t="s">
        <v>242</v>
      </c>
      <c r="C124" s="235">
        <v>32735</v>
      </c>
      <c r="D124" s="235">
        <v>67125</v>
      </c>
      <c r="E124" s="235">
        <v>369136</v>
      </c>
      <c r="F124" s="235">
        <v>140723</v>
      </c>
      <c r="G124" s="235">
        <v>18688</v>
      </c>
      <c r="H124" s="235">
        <v>1300</v>
      </c>
      <c r="I124" s="235">
        <v>1352</v>
      </c>
      <c r="J124" s="235">
        <v>100</v>
      </c>
      <c r="K124" s="235">
        <v>500</v>
      </c>
      <c r="L124" s="235">
        <v>120000</v>
      </c>
      <c r="M124" s="235">
        <v>1800</v>
      </c>
      <c r="N124" s="235">
        <v>631659</v>
      </c>
      <c r="O124" s="235">
        <f>C124+D124+E124+F124+G124+H124+I124+J124+K124</f>
        <v>631659</v>
      </c>
    </row>
    <row r="125" spans="2:15">
      <c r="B125" s="233" t="s">
        <v>243</v>
      </c>
      <c r="C125" s="235">
        <v>12017.34</v>
      </c>
      <c r="D125" s="235">
        <v>16060.46</v>
      </c>
      <c r="E125" s="235">
        <v>117576.68</v>
      </c>
      <c r="F125" s="235">
        <v>44348.14</v>
      </c>
      <c r="G125" s="235">
        <v>5939.78</v>
      </c>
      <c r="H125" s="235">
        <v>111.3</v>
      </c>
      <c r="I125" s="235">
        <v>50</v>
      </c>
      <c r="J125" s="235">
        <v>9.4</v>
      </c>
      <c r="K125" s="235"/>
      <c r="L125" s="235">
        <v>34076.980000000003</v>
      </c>
      <c r="M125" s="235">
        <v>111.3</v>
      </c>
      <c r="N125" s="235">
        <v>196113.1</v>
      </c>
      <c r="O125" s="235">
        <f>C125+D125+E125+F125+G125+H125+I125+J125+K125</f>
        <v>196113.09999999998</v>
      </c>
    </row>
    <row r="126" spans="2:15" ht="13.5" thickBot="1">
      <c r="B126" s="240" t="s">
        <v>246</v>
      </c>
      <c r="C126" s="241">
        <f>C125/C124*100</f>
        <v>36.710982129219488</v>
      </c>
      <c r="D126" s="241">
        <f t="shared" ref="D126:O126" si="20">D125/D124*100</f>
        <v>23.926197392923648</v>
      </c>
      <c r="E126" s="241">
        <f t="shared" si="20"/>
        <v>31.851859477265833</v>
      </c>
      <c r="F126" s="241">
        <f t="shared" si="20"/>
        <v>31.514493011092714</v>
      </c>
      <c r="G126" s="241">
        <f t="shared" si="20"/>
        <v>31.78392551369863</v>
      </c>
      <c r="H126" s="241">
        <f t="shared" si="20"/>
        <v>8.5615384615384613</v>
      </c>
      <c r="I126" s="241">
        <f t="shared" si="20"/>
        <v>3.6982248520710059</v>
      </c>
      <c r="J126" s="241">
        <f t="shared" si="20"/>
        <v>9.4</v>
      </c>
      <c r="K126" s="241">
        <f t="shared" si="20"/>
        <v>0</v>
      </c>
      <c r="L126" s="241">
        <f t="shared" si="20"/>
        <v>28.397483333333334</v>
      </c>
      <c r="M126" s="241">
        <f t="shared" si="20"/>
        <v>6.1833333333333327</v>
      </c>
      <c r="N126" s="241">
        <f t="shared" si="20"/>
        <v>31.047305587350138</v>
      </c>
      <c r="O126" s="241">
        <f t="shared" si="20"/>
        <v>31.047305587350131</v>
      </c>
    </row>
    <row r="127" spans="2:15" ht="13.5" thickTop="1">
      <c r="B127" s="233" t="s">
        <v>267</v>
      </c>
      <c r="C127" s="234">
        <v>0</v>
      </c>
      <c r="D127" s="234">
        <v>0</v>
      </c>
      <c r="E127" s="234">
        <v>0</v>
      </c>
      <c r="F127" s="234">
        <v>0</v>
      </c>
      <c r="G127" s="234">
        <v>0</v>
      </c>
      <c r="H127" s="234">
        <v>0</v>
      </c>
      <c r="I127" s="234">
        <v>0</v>
      </c>
      <c r="J127" s="234">
        <v>0</v>
      </c>
      <c r="K127" s="234">
        <v>0</v>
      </c>
      <c r="L127" s="234">
        <v>0</v>
      </c>
      <c r="M127" s="234">
        <v>0</v>
      </c>
      <c r="N127" s="234">
        <v>0</v>
      </c>
      <c r="O127" s="234">
        <v>0</v>
      </c>
    </row>
    <row r="128" spans="2:15">
      <c r="B128" s="233" t="s">
        <v>241</v>
      </c>
      <c r="C128" s="235">
        <v>63128</v>
      </c>
      <c r="D128" s="235">
        <v>134936</v>
      </c>
      <c r="E128" s="235">
        <v>759948</v>
      </c>
      <c r="F128" s="235">
        <v>290108</v>
      </c>
      <c r="G128" s="235">
        <v>38400</v>
      </c>
      <c r="H128" s="235">
        <v>3500</v>
      </c>
      <c r="I128" s="235">
        <v>4146</v>
      </c>
      <c r="J128" s="235">
        <v>1750</v>
      </c>
      <c r="K128" s="235"/>
      <c r="L128" s="235">
        <v>242360</v>
      </c>
      <c r="M128" s="235">
        <v>3500</v>
      </c>
      <c r="N128" s="235">
        <v>1295916</v>
      </c>
      <c r="O128" s="235">
        <f>C128+D128+E128+F128+G128+H128+I128+J128+K128</f>
        <v>1295916</v>
      </c>
    </row>
    <row r="129" spans="2:15">
      <c r="B129" s="233" t="s">
        <v>242</v>
      </c>
      <c r="C129" s="235">
        <v>63128</v>
      </c>
      <c r="D129" s="235">
        <v>134936</v>
      </c>
      <c r="E129" s="235">
        <v>763948</v>
      </c>
      <c r="F129" s="235">
        <v>291628</v>
      </c>
      <c r="G129" s="235">
        <v>38400</v>
      </c>
      <c r="H129" s="235">
        <v>3500</v>
      </c>
      <c r="I129" s="235">
        <v>4146</v>
      </c>
      <c r="J129" s="235">
        <v>1750</v>
      </c>
      <c r="K129" s="235"/>
      <c r="L129" s="235">
        <v>242360</v>
      </c>
      <c r="M129" s="235">
        <v>3500</v>
      </c>
      <c r="N129" s="235">
        <v>1301436</v>
      </c>
      <c r="O129" s="235">
        <f>C129+D129+E129+F129+G129+H129+I129+J129+K129</f>
        <v>1301436</v>
      </c>
    </row>
    <row r="130" spans="2:15">
      <c r="B130" s="233" t="s">
        <v>243</v>
      </c>
      <c r="C130" s="235">
        <v>15428.65</v>
      </c>
      <c r="D130" s="235">
        <v>41300.49</v>
      </c>
      <c r="E130" s="235">
        <v>228607.12</v>
      </c>
      <c r="F130" s="235">
        <v>89406.21</v>
      </c>
      <c r="G130" s="235">
        <v>12307.9</v>
      </c>
      <c r="H130" s="235">
        <v>1161.79</v>
      </c>
      <c r="I130" s="235">
        <v>1021.7</v>
      </c>
      <c r="J130" s="235">
        <v>342.21</v>
      </c>
      <c r="K130" s="235"/>
      <c r="L130" s="235">
        <v>70400.95</v>
      </c>
      <c r="M130" s="235">
        <v>1161.79</v>
      </c>
      <c r="N130" s="235">
        <v>389576.07</v>
      </c>
      <c r="O130" s="235">
        <f>C130+D130+E130+F130+G130+H130+I130+J130+K130</f>
        <v>389576.07000000007</v>
      </c>
    </row>
    <row r="131" spans="2:15" ht="13.5" thickBot="1">
      <c r="B131" s="240" t="s">
        <v>246</v>
      </c>
      <c r="C131" s="241">
        <f>C130/C129*100</f>
        <v>24.440264225066528</v>
      </c>
      <c r="D131" s="241">
        <f t="shared" ref="D131:O131" si="21">D130/D129*100</f>
        <v>30.607465761546216</v>
      </c>
      <c r="E131" s="241">
        <f t="shared" si="21"/>
        <v>29.924434647384373</v>
      </c>
      <c r="F131" s="241">
        <f t="shared" si="21"/>
        <v>30.657622039036035</v>
      </c>
      <c r="G131" s="241">
        <f t="shared" si="21"/>
        <v>32.051822916666666</v>
      </c>
      <c r="H131" s="241">
        <f t="shared" si="21"/>
        <v>33.194000000000003</v>
      </c>
      <c r="I131" s="241">
        <f t="shared" si="21"/>
        <v>24.643029425952726</v>
      </c>
      <c r="J131" s="241">
        <f t="shared" si="21"/>
        <v>19.554857142857141</v>
      </c>
      <c r="K131" s="241"/>
      <c r="L131" s="241">
        <f t="shared" si="21"/>
        <v>29.048089618748968</v>
      </c>
      <c r="M131" s="241">
        <f t="shared" si="21"/>
        <v>33.194000000000003</v>
      </c>
      <c r="N131" s="241">
        <f t="shared" si="21"/>
        <v>29.93432408508755</v>
      </c>
      <c r="O131" s="241">
        <f t="shared" si="21"/>
        <v>29.934324085087553</v>
      </c>
    </row>
    <row r="132" spans="2:15" ht="13.5" thickTop="1">
      <c r="B132" s="233" t="s">
        <v>268</v>
      </c>
      <c r="C132" s="234">
        <v>0</v>
      </c>
      <c r="D132" s="234">
        <v>0</v>
      </c>
      <c r="E132" s="234">
        <v>0</v>
      </c>
      <c r="F132" s="234">
        <v>0</v>
      </c>
      <c r="G132" s="234">
        <v>0</v>
      </c>
      <c r="H132" s="234">
        <v>0</v>
      </c>
      <c r="I132" s="234">
        <v>0</v>
      </c>
      <c r="J132" s="234">
        <v>0</v>
      </c>
      <c r="K132" s="234">
        <v>0</v>
      </c>
      <c r="L132" s="234">
        <v>0</v>
      </c>
      <c r="M132" s="234">
        <v>0</v>
      </c>
      <c r="N132" s="234">
        <v>0</v>
      </c>
      <c r="O132" s="234">
        <v>0</v>
      </c>
    </row>
    <row r="133" spans="2:15">
      <c r="B133" s="233" t="s">
        <v>241</v>
      </c>
      <c r="C133" s="235">
        <v>52051</v>
      </c>
      <c r="D133" s="235">
        <v>113740</v>
      </c>
      <c r="E133" s="235">
        <v>608293</v>
      </c>
      <c r="F133" s="235">
        <v>232033</v>
      </c>
      <c r="G133" s="235">
        <v>30945</v>
      </c>
      <c r="H133" s="235">
        <v>2524</v>
      </c>
      <c r="I133" s="235">
        <v>3778</v>
      </c>
      <c r="J133" s="235">
        <v>0</v>
      </c>
      <c r="K133" s="235">
        <v>476</v>
      </c>
      <c r="L133" s="235">
        <v>200514</v>
      </c>
      <c r="M133" s="235">
        <v>3000</v>
      </c>
      <c r="N133" s="235">
        <v>1043840</v>
      </c>
      <c r="O133" s="235">
        <f>C133+D133+E133+F133+G133+H133+I133+J133+K133</f>
        <v>1043840</v>
      </c>
    </row>
    <row r="134" spans="2:15">
      <c r="B134" s="233" t="s">
        <v>242</v>
      </c>
      <c r="C134" s="235">
        <v>51834</v>
      </c>
      <c r="D134" s="235">
        <v>113907</v>
      </c>
      <c r="E134" s="235">
        <v>611893</v>
      </c>
      <c r="F134" s="235">
        <v>233401</v>
      </c>
      <c r="G134" s="235">
        <v>30945</v>
      </c>
      <c r="H134" s="235">
        <v>2524</v>
      </c>
      <c r="I134" s="235">
        <v>3778</v>
      </c>
      <c r="J134" s="235">
        <v>50</v>
      </c>
      <c r="K134" s="235">
        <v>476</v>
      </c>
      <c r="L134" s="235">
        <v>200514</v>
      </c>
      <c r="M134" s="235">
        <v>3000</v>
      </c>
      <c r="N134" s="235">
        <v>1048808</v>
      </c>
      <c r="O134" s="235">
        <f>C134+D134+E134+F134+G134+H134+I134+J134+K134</f>
        <v>1048808</v>
      </c>
    </row>
    <row r="135" spans="2:15">
      <c r="B135" s="233" t="s">
        <v>243</v>
      </c>
      <c r="C135" s="235">
        <v>11430.05</v>
      </c>
      <c r="D135" s="235">
        <v>31475.27</v>
      </c>
      <c r="E135" s="235">
        <v>184430.62</v>
      </c>
      <c r="F135" s="235">
        <v>71866.080000000002</v>
      </c>
      <c r="G135" s="235">
        <v>9464.7199999999993</v>
      </c>
      <c r="H135" s="235">
        <v>989.02</v>
      </c>
      <c r="I135" s="235">
        <v>1837.46</v>
      </c>
      <c r="J135" s="235">
        <v>27.89</v>
      </c>
      <c r="K135" s="235">
        <v>0</v>
      </c>
      <c r="L135" s="235">
        <v>54235.39</v>
      </c>
      <c r="M135" s="235">
        <v>989.02</v>
      </c>
      <c r="N135" s="235">
        <v>311521.11</v>
      </c>
      <c r="O135" s="235">
        <f>C135+D135+E135+F135+G135+H135+I135+J135+K135</f>
        <v>311521.11000000004</v>
      </c>
    </row>
    <row r="136" spans="2:15" ht="13.5" thickBot="1">
      <c r="B136" s="240" t="s">
        <v>246</v>
      </c>
      <c r="C136" s="241">
        <f>C135/C134*100</f>
        <v>22.051259790870855</v>
      </c>
      <c r="D136" s="241">
        <f t="shared" ref="D136:O136" si="22">D135/D134*100</f>
        <v>27.632428208977501</v>
      </c>
      <c r="E136" s="241">
        <f t="shared" si="22"/>
        <v>30.140991970818426</v>
      </c>
      <c r="F136" s="241">
        <f t="shared" si="22"/>
        <v>30.790819233850758</v>
      </c>
      <c r="G136" s="241">
        <f t="shared" si="22"/>
        <v>30.585619647762158</v>
      </c>
      <c r="H136" s="241">
        <f t="shared" si="22"/>
        <v>39.184627575277339</v>
      </c>
      <c r="I136" s="241">
        <f t="shared" si="22"/>
        <v>48.635786130227636</v>
      </c>
      <c r="J136" s="241">
        <f t="shared" si="22"/>
        <v>55.779999999999994</v>
      </c>
      <c r="K136" s="241">
        <f t="shared" si="22"/>
        <v>0</v>
      </c>
      <c r="L136" s="241">
        <f t="shared" si="22"/>
        <v>27.048181174381835</v>
      </c>
      <c r="M136" s="241">
        <f t="shared" si="22"/>
        <v>32.967333333333329</v>
      </c>
      <c r="N136" s="241">
        <f t="shared" si="22"/>
        <v>29.702396434809803</v>
      </c>
      <c r="O136" s="241">
        <f t="shared" si="22"/>
        <v>29.702396434809806</v>
      </c>
    </row>
    <row r="137" spans="2:15" ht="13.5" thickTop="1">
      <c r="B137" s="233" t="s">
        <v>269</v>
      </c>
      <c r="C137" s="234">
        <v>0</v>
      </c>
      <c r="D137" s="234">
        <v>0</v>
      </c>
      <c r="E137" s="234">
        <v>0</v>
      </c>
      <c r="F137" s="234">
        <v>0</v>
      </c>
      <c r="G137" s="234">
        <v>0</v>
      </c>
      <c r="H137" s="234">
        <v>0</v>
      </c>
      <c r="I137" s="234">
        <v>0</v>
      </c>
      <c r="J137" s="234">
        <v>0</v>
      </c>
      <c r="K137" s="234">
        <v>0</v>
      </c>
      <c r="L137" s="234">
        <v>0</v>
      </c>
      <c r="M137" s="234">
        <v>0</v>
      </c>
      <c r="N137" s="234">
        <v>0</v>
      </c>
      <c r="O137" s="234">
        <v>0</v>
      </c>
    </row>
    <row r="138" spans="2:15">
      <c r="B138" s="233" t="s">
        <v>241</v>
      </c>
      <c r="C138" s="235">
        <v>103245</v>
      </c>
      <c r="D138" s="235">
        <v>194428</v>
      </c>
      <c r="E138" s="235">
        <v>1270058</v>
      </c>
      <c r="F138" s="235">
        <v>485875</v>
      </c>
      <c r="G138" s="235">
        <v>66485</v>
      </c>
      <c r="H138" s="235">
        <v>7500</v>
      </c>
      <c r="I138" s="235">
        <v>8663</v>
      </c>
      <c r="J138" s="235">
        <v>6412</v>
      </c>
      <c r="K138" s="235">
        <v>500</v>
      </c>
      <c r="L138" s="235">
        <v>379233</v>
      </c>
      <c r="M138" s="235">
        <v>8000</v>
      </c>
      <c r="N138" s="235">
        <v>2143166</v>
      </c>
      <c r="O138" s="235">
        <f>C138+D138+E138+F138+G138+H138+I138+J138+K138</f>
        <v>2143166</v>
      </c>
    </row>
    <row r="139" spans="2:15">
      <c r="B139" s="233" t="s">
        <v>242</v>
      </c>
      <c r="C139" s="235">
        <v>100108</v>
      </c>
      <c r="D139" s="235">
        <v>193358</v>
      </c>
      <c r="E139" s="235">
        <v>1277558</v>
      </c>
      <c r="F139" s="235">
        <v>488725</v>
      </c>
      <c r="G139" s="235">
        <v>66485</v>
      </c>
      <c r="H139" s="235">
        <v>21508</v>
      </c>
      <c r="I139" s="235">
        <v>12870</v>
      </c>
      <c r="J139" s="235">
        <v>6412</v>
      </c>
      <c r="K139" s="235">
        <v>500</v>
      </c>
      <c r="L139" s="235">
        <v>379233</v>
      </c>
      <c r="M139" s="235">
        <v>22008</v>
      </c>
      <c r="N139" s="235">
        <v>2167524</v>
      </c>
      <c r="O139" s="235">
        <f>C139+D139+E139+F139+G139+H139+I139+J139+K139</f>
        <v>2167524</v>
      </c>
    </row>
    <row r="140" spans="2:15">
      <c r="B140" s="233" t="s">
        <v>243</v>
      </c>
      <c r="C140" s="235">
        <v>22802.39</v>
      </c>
      <c r="D140" s="235">
        <v>71672.83</v>
      </c>
      <c r="E140" s="235">
        <v>388482.44</v>
      </c>
      <c r="F140" s="235">
        <v>149392.65</v>
      </c>
      <c r="G140" s="235">
        <v>21770.51</v>
      </c>
      <c r="H140" s="235">
        <v>23237.95</v>
      </c>
      <c r="I140" s="235">
        <v>12947.56</v>
      </c>
      <c r="J140" s="235">
        <v>1645.12</v>
      </c>
      <c r="K140" s="235">
        <v>0</v>
      </c>
      <c r="L140" s="235">
        <v>130838.41</v>
      </c>
      <c r="M140" s="235">
        <v>23237.95</v>
      </c>
      <c r="N140" s="235">
        <v>691951.45</v>
      </c>
      <c r="O140" s="235">
        <f>C140+D140+E140+F140+G140+H140+I140+J140+K140</f>
        <v>691951.45000000007</v>
      </c>
    </row>
    <row r="141" spans="2:15" ht="13.5" thickBot="1">
      <c r="B141" s="240" t="s">
        <v>246</v>
      </c>
      <c r="C141" s="241">
        <f>C140/C139*100</f>
        <v>22.777789986814241</v>
      </c>
      <c r="D141" s="241">
        <f t="shared" ref="D141:O141" si="23">D140/D139*100</f>
        <v>37.067424156228348</v>
      </c>
      <c r="E141" s="241">
        <f t="shared" si="23"/>
        <v>30.408203776266905</v>
      </c>
      <c r="F141" s="241">
        <f t="shared" si="23"/>
        <v>30.567834671850218</v>
      </c>
      <c r="G141" s="241">
        <f t="shared" si="23"/>
        <v>32.744995111679323</v>
      </c>
      <c r="H141" s="241">
        <f t="shared" si="23"/>
        <v>108.04328621908128</v>
      </c>
      <c r="I141" s="241">
        <f t="shared" si="23"/>
        <v>100.6026418026418</v>
      </c>
      <c r="J141" s="241">
        <f t="shared" si="23"/>
        <v>25.656893325015595</v>
      </c>
      <c r="K141" s="241">
        <f t="shared" si="23"/>
        <v>0</v>
      </c>
      <c r="L141" s="241">
        <f t="shared" si="23"/>
        <v>34.500797662650669</v>
      </c>
      <c r="M141" s="241">
        <f t="shared" si="23"/>
        <v>105.5886495819702</v>
      </c>
      <c r="N141" s="241">
        <f t="shared" si="23"/>
        <v>31.923588850688617</v>
      </c>
      <c r="O141" s="241">
        <f t="shared" si="23"/>
        <v>31.923588850688624</v>
      </c>
    </row>
    <row r="142" spans="2:15" ht="13.5" thickTop="1">
      <c r="B142" s="233" t="s">
        <v>270</v>
      </c>
      <c r="C142" s="234">
        <v>0</v>
      </c>
      <c r="D142" s="234">
        <v>0</v>
      </c>
      <c r="E142" s="234">
        <v>0</v>
      </c>
      <c r="F142" s="234">
        <v>0</v>
      </c>
      <c r="G142" s="234">
        <v>0</v>
      </c>
      <c r="H142" s="234">
        <v>0</v>
      </c>
      <c r="I142" s="234">
        <v>0</v>
      </c>
      <c r="J142" s="234">
        <v>0</v>
      </c>
      <c r="K142" s="234">
        <v>0</v>
      </c>
      <c r="L142" s="234">
        <v>0</v>
      </c>
      <c r="M142" s="234">
        <v>0</v>
      </c>
      <c r="N142" s="234">
        <v>0</v>
      </c>
      <c r="O142" s="234">
        <v>0</v>
      </c>
    </row>
    <row r="143" spans="2:15">
      <c r="B143" s="233" t="s">
        <v>241</v>
      </c>
      <c r="C143" s="235">
        <v>48723</v>
      </c>
      <c r="D143" s="235">
        <v>102066</v>
      </c>
      <c r="E143" s="235">
        <v>565991</v>
      </c>
      <c r="F143" s="235">
        <v>217664</v>
      </c>
      <c r="G143" s="235">
        <v>30934</v>
      </c>
      <c r="H143" s="235">
        <v>4000</v>
      </c>
      <c r="I143" s="235">
        <v>2106</v>
      </c>
      <c r="J143" s="235">
        <v>3030</v>
      </c>
      <c r="K143" s="235"/>
      <c r="L143" s="235">
        <v>186859</v>
      </c>
      <c r="M143" s="235">
        <v>4000</v>
      </c>
      <c r="N143" s="235">
        <v>974514</v>
      </c>
      <c r="O143" s="235">
        <f>C143+D143+E143+F143+G143+H143+I143+J143+K143</f>
        <v>974514</v>
      </c>
    </row>
    <row r="144" spans="2:15">
      <c r="B144" s="233" t="s">
        <v>242</v>
      </c>
      <c r="C144" s="235">
        <v>48723</v>
      </c>
      <c r="D144" s="235">
        <v>101761</v>
      </c>
      <c r="E144" s="235">
        <v>567891</v>
      </c>
      <c r="F144" s="235">
        <v>218386</v>
      </c>
      <c r="G144" s="235">
        <v>30934</v>
      </c>
      <c r="H144" s="235">
        <v>4000</v>
      </c>
      <c r="I144" s="235">
        <v>2106</v>
      </c>
      <c r="J144" s="235">
        <v>3335</v>
      </c>
      <c r="K144" s="235"/>
      <c r="L144" s="235">
        <v>186859</v>
      </c>
      <c r="M144" s="235">
        <v>4000</v>
      </c>
      <c r="N144" s="235">
        <v>977136</v>
      </c>
      <c r="O144" s="235">
        <f>C144+D144+E144+F144+G144+H144+I144+J144+K144</f>
        <v>977136</v>
      </c>
    </row>
    <row r="145" spans="2:15">
      <c r="B145" s="233" t="s">
        <v>243</v>
      </c>
      <c r="C145" s="235">
        <v>8182.49</v>
      </c>
      <c r="D145" s="235">
        <v>24114.28</v>
      </c>
      <c r="E145" s="235">
        <v>166877.79</v>
      </c>
      <c r="F145" s="235">
        <v>62682.65</v>
      </c>
      <c r="G145" s="235">
        <v>8725.6200000000008</v>
      </c>
      <c r="H145" s="235">
        <v>659.08</v>
      </c>
      <c r="I145" s="235">
        <v>740.64</v>
      </c>
      <c r="J145" s="235">
        <v>13.77</v>
      </c>
      <c r="K145" s="235"/>
      <c r="L145" s="235">
        <v>41776.800000000003</v>
      </c>
      <c r="M145" s="235">
        <v>659.08</v>
      </c>
      <c r="N145" s="235">
        <v>271996.32</v>
      </c>
      <c r="O145" s="235">
        <f>C145+D145+E145+F145+G145+H145+I145+J145+K145</f>
        <v>271996.32000000007</v>
      </c>
    </row>
    <row r="146" spans="2:15" ht="13.5" thickBot="1">
      <c r="B146" s="243" t="s">
        <v>246</v>
      </c>
      <c r="C146" s="239">
        <f>C145/C144*100</f>
        <v>16.793896106561583</v>
      </c>
      <c r="D146" s="239">
        <f t="shared" ref="D146:O146" si="24">D145/D144*100</f>
        <v>23.696976248268001</v>
      </c>
      <c r="E146" s="239">
        <f t="shared" si="24"/>
        <v>29.38553173056097</v>
      </c>
      <c r="F146" s="239">
        <f t="shared" si="24"/>
        <v>28.70268698542947</v>
      </c>
      <c r="G146" s="239">
        <f t="shared" si="24"/>
        <v>28.207215361737898</v>
      </c>
      <c r="H146" s="239">
        <f t="shared" si="24"/>
        <v>16.477</v>
      </c>
      <c r="I146" s="239">
        <f t="shared" si="24"/>
        <v>35.168091168091173</v>
      </c>
      <c r="J146" s="239">
        <f t="shared" si="24"/>
        <v>0.41289355322338833</v>
      </c>
      <c r="K146" s="239"/>
      <c r="L146" s="239">
        <f t="shared" si="24"/>
        <v>22.357392472398978</v>
      </c>
      <c r="M146" s="239">
        <f t="shared" si="24"/>
        <v>16.477</v>
      </c>
      <c r="N146" s="239">
        <f t="shared" si="24"/>
        <v>27.836076042638897</v>
      </c>
      <c r="O146" s="239">
        <f t="shared" si="24"/>
        <v>27.836076042638901</v>
      </c>
    </row>
    <row r="147" spans="2:15" ht="13.5" thickTop="1">
      <c r="B147" s="233" t="s">
        <v>271</v>
      </c>
      <c r="C147" s="234">
        <v>0</v>
      </c>
      <c r="D147" s="234">
        <v>0</v>
      </c>
      <c r="E147" s="234">
        <v>0</v>
      </c>
      <c r="F147" s="234">
        <v>0</v>
      </c>
      <c r="G147" s="234">
        <v>0</v>
      </c>
      <c r="H147" s="234">
        <v>0</v>
      </c>
      <c r="I147" s="234">
        <v>0</v>
      </c>
      <c r="J147" s="234">
        <v>0</v>
      </c>
      <c r="K147" s="234">
        <v>0</v>
      </c>
      <c r="L147" s="234">
        <v>0</v>
      </c>
      <c r="M147" s="234">
        <v>0</v>
      </c>
      <c r="N147" s="234">
        <v>0</v>
      </c>
      <c r="O147" s="234">
        <v>0</v>
      </c>
    </row>
    <row r="148" spans="2:15">
      <c r="B148" s="233" t="s">
        <v>241</v>
      </c>
      <c r="C148" s="235">
        <v>64870</v>
      </c>
      <c r="D148" s="235">
        <v>126037</v>
      </c>
      <c r="E148" s="235">
        <v>693651</v>
      </c>
      <c r="F148" s="235">
        <v>264654</v>
      </c>
      <c r="G148" s="235">
        <v>35713</v>
      </c>
      <c r="H148" s="235">
        <v>3043</v>
      </c>
      <c r="I148" s="235">
        <v>5279</v>
      </c>
      <c r="J148" s="235">
        <v>0</v>
      </c>
      <c r="K148" s="235">
        <v>357</v>
      </c>
      <c r="L148" s="235">
        <v>231899</v>
      </c>
      <c r="M148" s="235">
        <v>3400</v>
      </c>
      <c r="N148" s="235">
        <v>1193604</v>
      </c>
      <c r="O148" s="235">
        <f>C148+D148+E148+F148+G148+H148+I148+J148+K148</f>
        <v>1193604</v>
      </c>
    </row>
    <row r="149" spans="2:15">
      <c r="B149" s="233" t="s">
        <v>242</v>
      </c>
      <c r="C149" s="235">
        <v>65150</v>
      </c>
      <c r="D149" s="235">
        <v>126007</v>
      </c>
      <c r="E149" s="235">
        <v>698151</v>
      </c>
      <c r="F149" s="235">
        <v>266364</v>
      </c>
      <c r="G149" s="235">
        <v>35713</v>
      </c>
      <c r="H149" s="235">
        <v>3043</v>
      </c>
      <c r="I149" s="235">
        <v>4799</v>
      </c>
      <c r="J149" s="235">
        <v>230</v>
      </c>
      <c r="K149" s="235">
        <v>357</v>
      </c>
      <c r="L149" s="235">
        <v>231899</v>
      </c>
      <c r="M149" s="235">
        <v>3400</v>
      </c>
      <c r="N149" s="235">
        <v>1199814</v>
      </c>
      <c r="O149" s="235">
        <f>C149+D149+E149+F149+G149+H149+I149+J149+K149</f>
        <v>1199814</v>
      </c>
    </row>
    <row r="150" spans="2:15">
      <c r="B150" s="233" t="s">
        <v>243</v>
      </c>
      <c r="C150" s="235">
        <v>15542.79</v>
      </c>
      <c r="D150" s="235">
        <v>30070.27</v>
      </c>
      <c r="E150" s="235">
        <v>221416.06</v>
      </c>
      <c r="F150" s="235">
        <v>84650.880000000005</v>
      </c>
      <c r="G150" s="235">
        <v>11007.74</v>
      </c>
      <c r="H150" s="235">
        <v>609.29</v>
      </c>
      <c r="I150" s="235">
        <v>1314.67</v>
      </c>
      <c r="J150" s="235">
        <v>123.63</v>
      </c>
      <c r="K150" s="235">
        <v>118.8</v>
      </c>
      <c r="L150" s="235">
        <v>58059.1</v>
      </c>
      <c r="M150" s="235">
        <v>728.09</v>
      </c>
      <c r="N150" s="235">
        <v>364854.13</v>
      </c>
      <c r="O150" s="235">
        <f>C150+D150+E150+F150+G150+H150+I150+J150+K150</f>
        <v>364854.12999999995</v>
      </c>
    </row>
    <row r="151" spans="2:15" ht="13.5" thickBot="1">
      <c r="B151" s="243" t="s">
        <v>246</v>
      </c>
      <c r="C151" s="239">
        <f>C150/C149*100</f>
        <v>23.856930161166538</v>
      </c>
      <c r="D151" s="239">
        <f t="shared" ref="D151:O151" si="25">D150/D149*100</f>
        <v>23.863967874800608</v>
      </c>
      <c r="E151" s="239">
        <f t="shared" si="25"/>
        <v>31.714637664344821</v>
      </c>
      <c r="F151" s="239">
        <f t="shared" si="25"/>
        <v>31.780150470784342</v>
      </c>
      <c r="G151" s="239">
        <f t="shared" si="25"/>
        <v>30.822781620138322</v>
      </c>
      <c r="H151" s="239">
        <f t="shared" si="25"/>
        <v>20.022674991784424</v>
      </c>
      <c r="I151" s="239">
        <f t="shared" si="25"/>
        <v>27.394665555324028</v>
      </c>
      <c r="J151" s="239">
        <f t="shared" si="25"/>
        <v>53.752173913043478</v>
      </c>
      <c r="K151" s="239">
        <f t="shared" si="25"/>
        <v>33.277310924369743</v>
      </c>
      <c r="L151" s="239">
        <f t="shared" si="25"/>
        <v>25.036373593676558</v>
      </c>
      <c r="M151" s="239">
        <f t="shared" si="25"/>
        <v>21.414411764705886</v>
      </c>
      <c r="N151" s="239">
        <f t="shared" si="25"/>
        <v>30.409224263094114</v>
      </c>
      <c r="O151" s="239">
        <f t="shared" si="25"/>
        <v>30.40922426309411</v>
      </c>
    </row>
    <row r="152" spans="2:15" ht="13.5" thickTop="1">
      <c r="B152" s="233" t="s">
        <v>272</v>
      </c>
      <c r="C152" s="234">
        <v>0</v>
      </c>
      <c r="D152" s="234">
        <v>0</v>
      </c>
      <c r="E152" s="234">
        <v>0</v>
      </c>
      <c r="F152" s="234">
        <v>0</v>
      </c>
      <c r="G152" s="234">
        <v>0</v>
      </c>
      <c r="H152" s="234">
        <v>0</v>
      </c>
      <c r="I152" s="234">
        <v>0</v>
      </c>
      <c r="J152" s="234">
        <v>0</v>
      </c>
      <c r="K152" s="234">
        <v>0</v>
      </c>
      <c r="L152" s="234">
        <v>0</v>
      </c>
      <c r="M152" s="234">
        <v>0</v>
      </c>
      <c r="N152" s="234">
        <v>0</v>
      </c>
      <c r="O152" s="234">
        <v>0</v>
      </c>
    </row>
    <row r="153" spans="2:15">
      <c r="B153" s="233" t="s">
        <v>241</v>
      </c>
      <c r="C153" s="235">
        <v>86276</v>
      </c>
      <c r="D153" s="235">
        <v>161972</v>
      </c>
      <c r="E153" s="235">
        <v>996512</v>
      </c>
      <c r="F153" s="235">
        <v>381017</v>
      </c>
      <c r="G153" s="235">
        <v>48151</v>
      </c>
      <c r="H153" s="235">
        <v>4800</v>
      </c>
      <c r="I153" s="235">
        <v>6450</v>
      </c>
      <c r="J153" s="235">
        <v>3153</v>
      </c>
      <c r="K153" s="235">
        <v>500</v>
      </c>
      <c r="L153" s="235">
        <v>306002</v>
      </c>
      <c r="M153" s="235">
        <v>5300</v>
      </c>
      <c r="N153" s="235">
        <v>1688831</v>
      </c>
      <c r="O153" s="235">
        <f>C153+D153+E153+F153+G153+H153+I153+J153+K153</f>
        <v>1688831</v>
      </c>
    </row>
    <row r="154" spans="2:15">
      <c r="B154" s="233" t="s">
        <v>242</v>
      </c>
      <c r="C154" s="235">
        <v>87576</v>
      </c>
      <c r="D154" s="235">
        <v>160672</v>
      </c>
      <c r="E154" s="235">
        <v>1002512</v>
      </c>
      <c r="F154" s="235">
        <v>383297</v>
      </c>
      <c r="G154" s="235">
        <v>48151</v>
      </c>
      <c r="H154" s="235">
        <v>4800</v>
      </c>
      <c r="I154" s="235">
        <v>6450</v>
      </c>
      <c r="J154" s="235">
        <v>3153</v>
      </c>
      <c r="K154" s="235">
        <v>500</v>
      </c>
      <c r="L154" s="235">
        <v>306002</v>
      </c>
      <c r="M154" s="235">
        <v>5300</v>
      </c>
      <c r="N154" s="235">
        <v>1697111</v>
      </c>
      <c r="O154" s="235">
        <f>C154+D154+E154+F154+G154+H154+I154+J154+K154</f>
        <v>1697111</v>
      </c>
    </row>
    <row r="155" spans="2:15">
      <c r="B155" s="233" t="s">
        <v>243</v>
      </c>
      <c r="C155" s="235">
        <v>22356.03</v>
      </c>
      <c r="D155" s="235">
        <v>48631.32</v>
      </c>
      <c r="E155" s="235">
        <v>325774.69</v>
      </c>
      <c r="F155" s="235">
        <v>124508.29</v>
      </c>
      <c r="G155" s="235">
        <v>17354.48</v>
      </c>
      <c r="H155" s="235">
        <v>1270.6400000000001</v>
      </c>
      <c r="I155" s="235">
        <v>491.3</v>
      </c>
      <c r="J155" s="235">
        <v>499.07</v>
      </c>
      <c r="K155" s="235">
        <v>0</v>
      </c>
      <c r="L155" s="235">
        <v>89332.2</v>
      </c>
      <c r="M155" s="235">
        <v>1270.6400000000001</v>
      </c>
      <c r="N155" s="235">
        <v>540885.81999999995</v>
      </c>
      <c r="O155" s="235">
        <f>C155+D155+E155+F155+G155+H155+I155+J155+K155</f>
        <v>540885.82000000007</v>
      </c>
    </row>
    <row r="156" spans="2:15" ht="13.5" thickBot="1">
      <c r="B156" s="243" t="s">
        <v>246</v>
      </c>
      <c r="C156" s="239">
        <f>C155/C154*100</f>
        <v>25.52757604823239</v>
      </c>
      <c r="D156" s="239">
        <f t="shared" ref="D156:O156" si="26">D155/D154*100</f>
        <v>30.267451702848035</v>
      </c>
      <c r="E156" s="239">
        <f t="shared" si="26"/>
        <v>32.495839451298338</v>
      </c>
      <c r="F156" s="239">
        <f t="shared" si="26"/>
        <v>32.48350234935311</v>
      </c>
      <c r="G156" s="239">
        <f t="shared" si="26"/>
        <v>36.041785217337122</v>
      </c>
      <c r="H156" s="239">
        <f t="shared" si="26"/>
        <v>26.471666666666671</v>
      </c>
      <c r="I156" s="239">
        <f t="shared" si="26"/>
        <v>7.6170542635658922</v>
      </c>
      <c r="J156" s="239">
        <f t="shared" si="26"/>
        <v>15.828417380272755</v>
      </c>
      <c r="K156" s="239">
        <f t="shared" si="26"/>
        <v>0</v>
      </c>
      <c r="L156" s="239">
        <f t="shared" si="26"/>
        <v>29.193338605630025</v>
      </c>
      <c r="M156" s="239">
        <f t="shared" si="26"/>
        <v>23.974339622641512</v>
      </c>
      <c r="N156" s="239">
        <f t="shared" si="26"/>
        <v>31.870974850790546</v>
      </c>
      <c r="O156" s="239">
        <f t="shared" si="26"/>
        <v>31.870974850790549</v>
      </c>
    </row>
    <row r="157" spans="2:15" ht="13.5" thickTop="1">
      <c r="B157" s="233" t="s">
        <v>273</v>
      </c>
      <c r="C157" s="234">
        <v>0</v>
      </c>
      <c r="D157" s="234">
        <v>0</v>
      </c>
      <c r="E157" s="234">
        <v>0</v>
      </c>
      <c r="F157" s="234">
        <v>0</v>
      </c>
      <c r="G157" s="234">
        <v>0</v>
      </c>
      <c r="H157" s="234">
        <v>0</v>
      </c>
      <c r="I157" s="234">
        <v>0</v>
      </c>
      <c r="J157" s="234">
        <v>0</v>
      </c>
      <c r="K157" s="234">
        <v>0</v>
      </c>
      <c r="L157" s="234">
        <v>0</v>
      </c>
      <c r="M157" s="234">
        <v>0</v>
      </c>
      <c r="N157" s="234">
        <v>0</v>
      </c>
      <c r="O157" s="234">
        <v>0</v>
      </c>
    </row>
    <row r="158" spans="2:15">
      <c r="B158" s="233" t="s">
        <v>241</v>
      </c>
      <c r="C158" s="235">
        <v>42736</v>
      </c>
      <c r="D158" s="235">
        <v>91825</v>
      </c>
      <c r="E158" s="235">
        <v>458331</v>
      </c>
      <c r="F158" s="235">
        <v>176315</v>
      </c>
      <c r="G158" s="235">
        <v>25611</v>
      </c>
      <c r="H158" s="235">
        <v>4591</v>
      </c>
      <c r="I158" s="235">
        <v>2814</v>
      </c>
      <c r="J158" s="235">
        <v>4400</v>
      </c>
      <c r="K158" s="235">
        <v>595</v>
      </c>
      <c r="L158" s="235">
        <v>167386</v>
      </c>
      <c r="M158" s="235">
        <v>5186</v>
      </c>
      <c r="N158" s="235">
        <v>807218</v>
      </c>
      <c r="O158" s="235">
        <f>C158+D158+E158+F158+G158+H158+I158+J158+K158</f>
        <v>807218</v>
      </c>
    </row>
    <row r="159" spans="2:15">
      <c r="B159" s="233" t="s">
        <v>242</v>
      </c>
      <c r="C159" s="235">
        <v>43036</v>
      </c>
      <c r="D159" s="235">
        <v>91525</v>
      </c>
      <c r="E159" s="235">
        <v>460331</v>
      </c>
      <c r="F159" s="235">
        <v>177075</v>
      </c>
      <c r="G159" s="235">
        <v>25611</v>
      </c>
      <c r="H159" s="235">
        <v>4591</v>
      </c>
      <c r="I159" s="235">
        <v>2814</v>
      </c>
      <c r="J159" s="235">
        <v>4400</v>
      </c>
      <c r="K159" s="235">
        <v>595</v>
      </c>
      <c r="L159" s="235">
        <v>167386</v>
      </c>
      <c r="M159" s="235">
        <v>5186</v>
      </c>
      <c r="N159" s="235">
        <v>809978</v>
      </c>
      <c r="O159" s="235">
        <f>C159+D159+E159+F159+G159+H159+I159+J159+K159</f>
        <v>809978</v>
      </c>
    </row>
    <row r="160" spans="2:15">
      <c r="B160" s="233" t="s">
        <v>243</v>
      </c>
      <c r="C160" s="235">
        <v>8380.26</v>
      </c>
      <c r="D160" s="235">
        <v>20271.419999999998</v>
      </c>
      <c r="E160" s="235">
        <v>135412.09</v>
      </c>
      <c r="F160" s="235">
        <v>53518.39</v>
      </c>
      <c r="G160" s="235">
        <v>7160.06</v>
      </c>
      <c r="H160" s="235">
        <v>2823.56</v>
      </c>
      <c r="I160" s="235">
        <v>2800.53</v>
      </c>
      <c r="J160" s="235">
        <v>770.8</v>
      </c>
      <c r="K160" s="235">
        <v>42.9</v>
      </c>
      <c r="L160" s="235">
        <v>39383.07</v>
      </c>
      <c r="M160" s="235">
        <v>2866.46</v>
      </c>
      <c r="N160" s="235">
        <v>231180.01</v>
      </c>
      <c r="O160" s="235">
        <f>C160+D160+E160+F160+G160+H160+I160+J160+K160</f>
        <v>231180.00999999995</v>
      </c>
    </row>
    <row r="161" spans="2:15" ht="13.5" thickBot="1">
      <c r="B161" s="240" t="s">
        <v>246</v>
      </c>
      <c r="C161" s="241">
        <f>C160/C159*100</f>
        <v>19.472674040338322</v>
      </c>
      <c r="D161" s="241">
        <f t="shared" ref="D161:O161" si="27">D160/D159*100</f>
        <v>22.14850587271237</v>
      </c>
      <c r="E161" s="241">
        <f t="shared" si="27"/>
        <v>29.416243963582726</v>
      </c>
      <c r="F161" s="241">
        <f t="shared" si="27"/>
        <v>30.22357193279684</v>
      </c>
      <c r="G161" s="241">
        <f t="shared" si="27"/>
        <v>27.956971613759713</v>
      </c>
      <c r="H161" s="241">
        <f t="shared" si="27"/>
        <v>61.502069265955129</v>
      </c>
      <c r="I161" s="241">
        <f t="shared" si="27"/>
        <v>99.521321961620473</v>
      </c>
      <c r="J161" s="241">
        <f t="shared" si="27"/>
        <v>17.518181818181816</v>
      </c>
      <c r="K161" s="241">
        <f t="shared" si="27"/>
        <v>7.2100840336134455</v>
      </c>
      <c r="L161" s="241">
        <f t="shared" si="27"/>
        <v>23.528293883598391</v>
      </c>
      <c r="M161" s="241">
        <f t="shared" si="27"/>
        <v>55.273042807558816</v>
      </c>
      <c r="N161" s="241">
        <f t="shared" si="27"/>
        <v>28.541517177009744</v>
      </c>
      <c r="O161" s="241">
        <f t="shared" si="27"/>
        <v>28.541517177009741</v>
      </c>
    </row>
    <row r="162" spans="2:15" ht="13.5" thickTop="1">
      <c r="B162" s="233" t="s">
        <v>274</v>
      </c>
      <c r="C162" s="234">
        <v>0</v>
      </c>
      <c r="D162" s="234">
        <v>0</v>
      </c>
      <c r="E162" s="234">
        <v>0</v>
      </c>
      <c r="F162" s="234">
        <v>0</v>
      </c>
      <c r="G162" s="234">
        <v>0</v>
      </c>
      <c r="H162" s="234">
        <v>0</v>
      </c>
      <c r="I162" s="234">
        <v>0</v>
      </c>
      <c r="J162" s="234">
        <v>0</v>
      </c>
      <c r="K162" s="234">
        <v>0</v>
      </c>
      <c r="L162" s="234">
        <v>0</v>
      </c>
      <c r="M162" s="234">
        <v>0</v>
      </c>
      <c r="N162" s="234">
        <v>0</v>
      </c>
      <c r="O162" s="234">
        <v>0</v>
      </c>
    </row>
    <row r="163" spans="2:15">
      <c r="B163" s="233" t="s">
        <v>241</v>
      </c>
      <c r="C163" s="235">
        <v>13731</v>
      </c>
      <c r="D163" s="235">
        <v>146720</v>
      </c>
      <c r="E163" s="235">
        <v>408912</v>
      </c>
      <c r="F163" s="235">
        <v>156286</v>
      </c>
      <c r="G163" s="235">
        <v>16274</v>
      </c>
      <c r="H163" s="235">
        <v>2500</v>
      </c>
      <c r="I163" s="235">
        <v>1122</v>
      </c>
      <c r="J163" s="235">
        <v>0</v>
      </c>
      <c r="K163" s="235"/>
      <c r="L163" s="235">
        <v>177847</v>
      </c>
      <c r="M163" s="235">
        <v>2500</v>
      </c>
      <c r="N163" s="235">
        <v>745545</v>
      </c>
      <c r="O163" s="235">
        <f>C163+D163+E163+F163+G163+H163+I163+J163+K163</f>
        <v>745545</v>
      </c>
    </row>
    <row r="164" spans="2:15">
      <c r="B164" s="233" t="s">
        <v>242</v>
      </c>
      <c r="C164" s="235">
        <v>13931</v>
      </c>
      <c r="D164" s="235">
        <v>143724</v>
      </c>
      <c r="E164" s="235">
        <v>410112</v>
      </c>
      <c r="F164" s="235">
        <v>156742</v>
      </c>
      <c r="G164" s="235">
        <v>16274</v>
      </c>
      <c r="H164" s="235">
        <v>2500</v>
      </c>
      <c r="I164" s="235">
        <v>2618</v>
      </c>
      <c r="J164" s="235">
        <v>1300</v>
      </c>
      <c r="K164" s="235"/>
      <c r="L164" s="235">
        <v>177847</v>
      </c>
      <c r="M164" s="235">
        <v>2500</v>
      </c>
      <c r="N164" s="235">
        <v>747201</v>
      </c>
      <c r="O164" s="235">
        <f>C164+D164+E164+F164+G164+H164+I164+J164+K164</f>
        <v>747201</v>
      </c>
    </row>
    <row r="165" spans="2:15">
      <c r="B165" s="233" t="s">
        <v>243</v>
      </c>
      <c r="C165" s="235">
        <v>2911.31</v>
      </c>
      <c r="D165" s="235">
        <v>45427.9</v>
      </c>
      <c r="E165" s="235">
        <v>119904.31</v>
      </c>
      <c r="F165" s="235">
        <v>45744.08</v>
      </c>
      <c r="G165" s="235">
        <v>6500.82</v>
      </c>
      <c r="H165" s="235">
        <v>867.02</v>
      </c>
      <c r="I165" s="235">
        <v>2551.4699999999998</v>
      </c>
      <c r="J165" s="235">
        <v>8.1199999999999992</v>
      </c>
      <c r="K165" s="235"/>
      <c r="L165" s="235">
        <v>57399.62</v>
      </c>
      <c r="M165" s="235">
        <v>867.02</v>
      </c>
      <c r="N165" s="235">
        <v>223915.03</v>
      </c>
      <c r="O165" s="235">
        <f>C165+D165+E165+F165+G165+H165+I165+J165+K165</f>
        <v>223915.02999999997</v>
      </c>
    </row>
    <row r="166" spans="2:15" ht="13.5" thickBot="1">
      <c r="B166" s="240" t="s">
        <v>246</v>
      </c>
      <c r="C166" s="241">
        <f>C165/C164*100</f>
        <v>20.898069054626372</v>
      </c>
      <c r="D166" s="241">
        <f t="shared" ref="D166:O166" si="28">D165/D164*100</f>
        <v>31.607734268458991</v>
      </c>
      <c r="E166" s="241">
        <f t="shared" si="28"/>
        <v>29.236966974875156</v>
      </c>
      <c r="F166" s="241">
        <f t="shared" si="28"/>
        <v>29.18431562695385</v>
      </c>
      <c r="G166" s="241">
        <f t="shared" si="28"/>
        <v>39.946048912375566</v>
      </c>
      <c r="H166" s="241">
        <f t="shared" si="28"/>
        <v>34.680799999999998</v>
      </c>
      <c r="I166" s="241">
        <f t="shared" si="28"/>
        <v>97.45874713521772</v>
      </c>
      <c r="J166" s="241">
        <f t="shared" si="28"/>
        <v>0.62461538461538457</v>
      </c>
      <c r="K166" s="241"/>
      <c r="L166" s="241">
        <f t="shared" si="28"/>
        <v>32.274719281179891</v>
      </c>
      <c r="M166" s="241">
        <f t="shared" si="28"/>
        <v>34.680799999999998</v>
      </c>
      <c r="N166" s="241">
        <f t="shared" si="28"/>
        <v>29.96717482979814</v>
      </c>
      <c r="O166" s="241">
        <f t="shared" si="28"/>
        <v>29.96717482979814</v>
      </c>
    </row>
    <row r="167" spans="2:15" ht="13.5" thickTop="1">
      <c r="B167" s="233" t="s">
        <v>275</v>
      </c>
      <c r="C167" s="234">
        <v>0</v>
      </c>
      <c r="D167" s="234">
        <v>0</v>
      </c>
      <c r="E167" s="234">
        <v>0</v>
      </c>
      <c r="F167" s="234">
        <v>0</v>
      </c>
      <c r="G167" s="234">
        <v>0</v>
      </c>
      <c r="H167" s="234">
        <v>0</v>
      </c>
      <c r="I167" s="234">
        <v>0</v>
      </c>
      <c r="J167" s="234">
        <v>0</v>
      </c>
      <c r="K167" s="234">
        <v>0</v>
      </c>
      <c r="L167" s="234">
        <v>0</v>
      </c>
      <c r="M167" s="234">
        <v>0</v>
      </c>
      <c r="N167" s="234">
        <v>0</v>
      </c>
      <c r="O167" s="234">
        <v>0</v>
      </c>
    </row>
    <row r="168" spans="2:15">
      <c r="B168" s="233" t="s">
        <v>241</v>
      </c>
      <c r="C168" s="235">
        <v>45806</v>
      </c>
      <c r="D168" s="235">
        <v>103424</v>
      </c>
      <c r="E168" s="235">
        <v>532135</v>
      </c>
      <c r="F168" s="235">
        <v>203284</v>
      </c>
      <c r="G168" s="235">
        <v>26725</v>
      </c>
      <c r="H168" s="235">
        <v>3000</v>
      </c>
      <c r="I168" s="235">
        <v>12354</v>
      </c>
      <c r="J168" s="235">
        <v>0</v>
      </c>
      <c r="K168" s="235"/>
      <c r="L168" s="235">
        <v>188309</v>
      </c>
      <c r="M168" s="235">
        <v>3000</v>
      </c>
      <c r="N168" s="235">
        <v>926728</v>
      </c>
      <c r="O168" s="235">
        <f>C168+D168+E168+F168+G168+H168+I168+J168+K168</f>
        <v>926728</v>
      </c>
    </row>
    <row r="169" spans="2:15">
      <c r="B169" s="233" t="s">
        <v>242</v>
      </c>
      <c r="C169" s="235">
        <v>45806</v>
      </c>
      <c r="D169" s="235">
        <v>103274</v>
      </c>
      <c r="E169" s="235">
        <v>534135</v>
      </c>
      <c r="F169" s="235">
        <v>204044</v>
      </c>
      <c r="G169" s="235">
        <v>26725</v>
      </c>
      <c r="H169" s="235">
        <v>3000</v>
      </c>
      <c r="I169" s="235">
        <v>12354</v>
      </c>
      <c r="J169" s="235">
        <v>150</v>
      </c>
      <c r="K169" s="235"/>
      <c r="L169" s="235">
        <v>188309</v>
      </c>
      <c r="M169" s="235">
        <v>3000</v>
      </c>
      <c r="N169" s="235">
        <v>929488</v>
      </c>
      <c r="O169" s="235">
        <f>C169+D169+E169+F169+G169+H169+I169+J169+K169</f>
        <v>929488</v>
      </c>
    </row>
    <row r="170" spans="2:15">
      <c r="B170" s="233" t="s">
        <v>243</v>
      </c>
      <c r="C170" s="235">
        <v>9243.24</v>
      </c>
      <c r="D170" s="235">
        <v>22824.03</v>
      </c>
      <c r="E170" s="235">
        <v>161908.93</v>
      </c>
      <c r="F170" s="235">
        <v>60518.03</v>
      </c>
      <c r="G170" s="235">
        <v>8698.5300000000007</v>
      </c>
      <c r="H170" s="235">
        <v>653.94000000000005</v>
      </c>
      <c r="I170" s="235">
        <v>4631.59</v>
      </c>
      <c r="J170" s="235">
        <v>43.74</v>
      </c>
      <c r="K170" s="235"/>
      <c r="L170" s="235">
        <v>45441.13</v>
      </c>
      <c r="M170" s="235">
        <v>653.94000000000005</v>
      </c>
      <c r="N170" s="235">
        <v>268522.03000000003</v>
      </c>
      <c r="O170" s="235">
        <f>C170+D170+E170+F170+G170+H170+I170+J170+K170</f>
        <v>268522.03000000003</v>
      </c>
    </row>
    <row r="171" spans="2:15" ht="13.5" thickBot="1">
      <c r="B171" s="240" t="s">
        <v>246</v>
      </c>
      <c r="C171" s="241">
        <f>C170/C169*100</f>
        <v>20.179103174256646</v>
      </c>
      <c r="D171" s="241">
        <f t="shared" ref="D171:O171" si="29">D170/D169*100</f>
        <v>22.100460909812732</v>
      </c>
      <c r="E171" s="241">
        <f t="shared" si="29"/>
        <v>30.312361107210723</v>
      </c>
      <c r="F171" s="241">
        <f t="shared" si="29"/>
        <v>29.65930387563467</v>
      </c>
      <c r="G171" s="241">
        <f t="shared" si="29"/>
        <v>32.548288119738075</v>
      </c>
      <c r="H171" s="241">
        <f t="shared" si="29"/>
        <v>21.798000000000002</v>
      </c>
      <c r="I171" s="241">
        <f t="shared" si="29"/>
        <v>37.490610328638496</v>
      </c>
      <c r="J171" s="241">
        <f t="shared" si="29"/>
        <v>29.160000000000004</v>
      </c>
      <c r="K171" s="241">
        <v>0</v>
      </c>
      <c r="L171" s="241">
        <f t="shared" si="29"/>
        <v>24.131151458507027</v>
      </c>
      <c r="M171" s="241">
        <f t="shared" si="29"/>
        <v>21.798000000000002</v>
      </c>
      <c r="N171" s="241">
        <f t="shared" si="29"/>
        <v>28.889241173635384</v>
      </c>
      <c r="O171" s="241">
        <f t="shared" si="29"/>
        <v>28.889241173635384</v>
      </c>
    </row>
    <row r="172" spans="2:15" ht="13.5" thickTop="1">
      <c r="B172" s="233" t="s">
        <v>276</v>
      </c>
      <c r="C172" s="234">
        <v>0</v>
      </c>
      <c r="D172" s="234">
        <v>0</v>
      </c>
      <c r="E172" s="234">
        <v>0</v>
      </c>
      <c r="F172" s="234">
        <v>0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</row>
    <row r="173" spans="2:15">
      <c r="B173" s="233" t="s">
        <v>241</v>
      </c>
      <c r="C173" s="235">
        <v>124196</v>
      </c>
      <c r="D173" s="235">
        <v>288066</v>
      </c>
      <c r="E173" s="235">
        <v>2053413</v>
      </c>
      <c r="F173" s="235">
        <v>784465</v>
      </c>
      <c r="G173" s="235">
        <v>96500</v>
      </c>
      <c r="H173" s="235">
        <v>11200</v>
      </c>
      <c r="I173" s="235">
        <v>39936</v>
      </c>
      <c r="J173" s="235">
        <v>2280</v>
      </c>
      <c r="K173" s="235">
        <v>0</v>
      </c>
      <c r="L173" s="235">
        <v>550978</v>
      </c>
      <c r="M173" s="235">
        <v>11200</v>
      </c>
      <c r="N173" s="235">
        <v>3400056</v>
      </c>
      <c r="O173" s="235">
        <f>C173+D173+E173+F173+G173+H173+I173+J173+K173</f>
        <v>3400056</v>
      </c>
    </row>
    <row r="174" spans="2:15">
      <c r="B174" s="233" t="s">
        <v>242</v>
      </c>
      <c r="C174" s="235">
        <v>124196</v>
      </c>
      <c r="D174" s="235">
        <v>289729</v>
      </c>
      <c r="E174" s="235">
        <v>2062213</v>
      </c>
      <c r="F174" s="235">
        <v>787809</v>
      </c>
      <c r="G174" s="235">
        <v>96500</v>
      </c>
      <c r="H174" s="235">
        <v>11120</v>
      </c>
      <c r="I174" s="235">
        <v>37863</v>
      </c>
      <c r="J174" s="235">
        <v>2690</v>
      </c>
      <c r="K174" s="235">
        <v>80</v>
      </c>
      <c r="L174" s="235">
        <v>550978</v>
      </c>
      <c r="M174" s="235">
        <v>11200</v>
      </c>
      <c r="N174" s="235">
        <v>3412200</v>
      </c>
      <c r="O174" s="235">
        <f>C174+D174+E174+F174+G174+H174+I174+J174+K174</f>
        <v>3412200</v>
      </c>
    </row>
    <row r="175" spans="2:15">
      <c r="B175" s="233" t="s">
        <v>243</v>
      </c>
      <c r="C175" s="235">
        <v>36529.08</v>
      </c>
      <c r="D175" s="235">
        <v>72776.11</v>
      </c>
      <c r="E175" s="235">
        <v>621897.79</v>
      </c>
      <c r="F175" s="235">
        <v>241116.26</v>
      </c>
      <c r="G175" s="235">
        <v>34206.239999999998</v>
      </c>
      <c r="H175" s="235">
        <v>4185.1000000000004</v>
      </c>
      <c r="I175" s="235">
        <v>802.47</v>
      </c>
      <c r="J175" s="235">
        <v>1088.49</v>
      </c>
      <c r="K175" s="235">
        <v>26.4</v>
      </c>
      <c r="L175" s="235">
        <v>145402.39000000001</v>
      </c>
      <c r="M175" s="235">
        <v>4211.5</v>
      </c>
      <c r="N175" s="235">
        <v>1012627.94</v>
      </c>
      <c r="O175" s="235">
        <f>C175+D175+E175+F175+G175+H175+I175+J175+K175</f>
        <v>1012627.94</v>
      </c>
    </row>
    <row r="176" spans="2:15" ht="13.5" thickBot="1">
      <c r="B176" s="240" t="s">
        <v>246</v>
      </c>
      <c r="C176" s="241">
        <f>C175/C174*100</f>
        <v>29.412444845244618</v>
      </c>
      <c r="D176" s="241">
        <f t="shared" ref="D176:O176" si="30">D175/D174*100</f>
        <v>25.118683321310602</v>
      </c>
      <c r="E176" s="241">
        <f t="shared" si="30"/>
        <v>30.156816487918565</v>
      </c>
      <c r="F176" s="241">
        <f t="shared" si="30"/>
        <v>30.605928594367416</v>
      </c>
      <c r="G176" s="241">
        <f t="shared" si="30"/>
        <v>35.446880829015541</v>
      </c>
      <c r="H176" s="241">
        <f t="shared" si="30"/>
        <v>37.635791366906481</v>
      </c>
      <c r="I176" s="241">
        <f t="shared" si="30"/>
        <v>2.1194041676570796</v>
      </c>
      <c r="J176" s="241">
        <f t="shared" si="30"/>
        <v>40.464312267657995</v>
      </c>
      <c r="K176" s="241">
        <f t="shared" si="30"/>
        <v>32.999999999999993</v>
      </c>
      <c r="L176" s="241">
        <f t="shared" si="30"/>
        <v>26.389872190904178</v>
      </c>
      <c r="M176" s="241">
        <f t="shared" si="30"/>
        <v>37.602678571428569</v>
      </c>
      <c r="N176" s="241">
        <f t="shared" si="30"/>
        <v>29.676687767422777</v>
      </c>
      <c r="O176" s="241">
        <f t="shared" si="30"/>
        <v>29.676687767422777</v>
      </c>
    </row>
    <row r="177" spans="2:15" ht="13.5" thickTop="1">
      <c r="B177" s="233" t="s">
        <v>277</v>
      </c>
      <c r="C177" s="234">
        <v>0</v>
      </c>
      <c r="D177" s="234">
        <v>0</v>
      </c>
      <c r="E177" s="234">
        <v>0</v>
      </c>
      <c r="F177" s="234">
        <v>0</v>
      </c>
      <c r="G177" s="234">
        <v>0</v>
      </c>
      <c r="H177" s="234">
        <v>0</v>
      </c>
      <c r="I177" s="234">
        <v>0</v>
      </c>
      <c r="J177" s="234">
        <v>0</v>
      </c>
      <c r="K177" s="234">
        <v>0</v>
      </c>
      <c r="L177" s="234">
        <v>0</v>
      </c>
      <c r="M177" s="234">
        <v>0</v>
      </c>
      <c r="N177" s="234">
        <v>0</v>
      </c>
      <c r="O177" s="234">
        <v>0</v>
      </c>
    </row>
    <row r="178" spans="2:15">
      <c r="B178" s="233" t="s">
        <v>241</v>
      </c>
      <c r="C178" s="235">
        <v>22829</v>
      </c>
      <c r="D178" s="235">
        <v>225515</v>
      </c>
      <c r="E178" s="235">
        <v>738245</v>
      </c>
      <c r="F178" s="235">
        <v>281805</v>
      </c>
      <c r="G178" s="235">
        <v>37137</v>
      </c>
      <c r="H178" s="235">
        <v>3600</v>
      </c>
      <c r="I178" s="235">
        <v>4828</v>
      </c>
      <c r="J178" s="235">
        <v>0</v>
      </c>
      <c r="K178" s="235"/>
      <c r="L178" s="235">
        <v>290309</v>
      </c>
      <c r="M178" s="235">
        <v>3600</v>
      </c>
      <c r="N178" s="235">
        <v>1313959</v>
      </c>
      <c r="O178" s="235">
        <f>C178+D178+E178+F178+G178+H178+I178+J178+K178</f>
        <v>1313959</v>
      </c>
    </row>
    <row r="179" spans="2:15">
      <c r="B179" s="233" t="s">
        <v>242</v>
      </c>
      <c r="C179" s="235">
        <v>23091</v>
      </c>
      <c r="D179" s="235">
        <v>225473</v>
      </c>
      <c r="E179" s="235">
        <v>743245</v>
      </c>
      <c r="F179" s="235">
        <v>283705</v>
      </c>
      <c r="G179" s="235">
        <v>37137</v>
      </c>
      <c r="H179" s="235">
        <v>3600</v>
      </c>
      <c r="I179" s="235">
        <v>4584</v>
      </c>
      <c r="J179" s="235">
        <v>24</v>
      </c>
      <c r="K179" s="235"/>
      <c r="L179" s="235">
        <v>290309</v>
      </c>
      <c r="M179" s="235">
        <v>3600</v>
      </c>
      <c r="N179" s="235">
        <v>1320859</v>
      </c>
      <c r="O179" s="235">
        <f>C179+D179+E179+F179+G179+H179+I179+J179+K179</f>
        <v>1320859</v>
      </c>
    </row>
    <row r="180" spans="2:15">
      <c r="B180" s="233" t="s">
        <v>243</v>
      </c>
      <c r="C180" s="235">
        <v>5660.75</v>
      </c>
      <c r="D180" s="235">
        <v>63334.65</v>
      </c>
      <c r="E180" s="235">
        <v>234973.91</v>
      </c>
      <c r="F180" s="235">
        <v>90444.63</v>
      </c>
      <c r="G180" s="235">
        <v>12018.66</v>
      </c>
      <c r="H180" s="235">
        <v>3102.73</v>
      </c>
      <c r="I180" s="235">
        <v>146.43</v>
      </c>
      <c r="J180" s="235">
        <v>52.91</v>
      </c>
      <c r="K180" s="235"/>
      <c r="L180" s="235">
        <v>81213.399999999994</v>
      </c>
      <c r="M180" s="235">
        <v>3102.73</v>
      </c>
      <c r="N180" s="235">
        <v>409734.67</v>
      </c>
      <c r="O180" s="235">
        <f>C180+D180+E180+F180+G180+H180+I180+J180+K180</f>
        <v>409734.66999999993</v>
      </c>
    </row>
    <row r="181" spans="2:15" ht="13.5" thickBot="1">
      <c r="B181" s="240" t="s">
        <v>246</v>
      </c>
      <c r="C181" s="241">
        <f>C180/C179*100</f>
        <v>24.514962539517558</v>
      </c>
      <c r="D181" s="241">
        <f t="shared" ref="D181:O181" si="31">D180/D179*100</f>
        <v>28.089682578401849</v>
      </c>
      <c r="E181" s="241">
        <f t="shared" si="31"/>
        <v>31.614596801862106</v>
      </c>
      <c r="F181" s="241">
        <f t="shared" si="31"/>
        <v>31.879815301105026</v>
      </c>
      <c r="G181" s="241">
        <f t="shared" si="31"/>
        <v>32.363034170773084</v>
      </c>
      <c r="H181" s="241">
        <f t="shared" si="31"/>
        <v>86.18694444444445</v>
      </c>
      <c r="I181" s="241">
        <f t="shared" si="31"/>
        <v>3.1943717277486914</v>
      </c>
      <c r="J181" s="241">
        <f t="shared" si="31"/>
        <v>220.45833333333334</v>
      </c>
      <c r="K181" s="241"/>
      <c r="L181" s="241">
        <f t="shared" si="31"/>
        <v>27.974813044032391</v>
      </c>
      <c r="M181" s="241">
        <f t="shared" si="31"/>
        <v>86.18694444444445</v>
      </c>
      <c r="N181" s="241">
        <f t="shared" si="31"/>
        <v>31.020318595701735</v>
      </c>
      <c r="O181" s="241">
        <f t="shared" si="31"/>
        <v>31.020318595701728</v>
      </c>
    </row>
    <row r="182" spans="2:15" ht="13.5" thickTop="1">
      <c r="B182" s="233" t="s">
        <v>278</v>
      </c>
      <c r="C182" s="234">
        <v>0</v>
      </c>
      <c r="D182" s="234">
        <v>0</v>
      </c>
      <c r="E182" s="234">
        <v>0</v>
      </c>
      <c r="F182" s="234">
        <v>0</v>
      </c>
      <c r="G182" s="234">
        <v>0</v>
      </c>
      <c r="H182" s="234">
        <v>0</v>
      </c>
      <c r="I182" s="234">
        <v>0</v>
      </c>
      <c r="J182" s="234">
        <v>0</v>
      </c>
      <c r="K182" s="234">
        <v>0</v>
      </c>
      <c r="L182" s="234">
        <v>0</v>
      </c>
      <c r="M182" s="234">
        <v>0</v>
      </c>
      <c r="N182" s="234">
        <v>0</v>
      </c>
      <c r="O182" s="234">
        <v>0</v>
      </c>
    </row>
    <row r="183" spans="2:15">
      <c r="B183" s="233" t="s">
        <v>241</v>
      </c>
      <c r="C183" s="235">
        <v>50835</v>
      </c>
      <c r="D183" s="235">
        <v>101222</v>
      </c>
      <c r="E183" s="235">
        <v>588330</v>
      </c>
      <c r="F183" s="235">
        <v>224442</v>
      </c>
      <c r="G183" s="235">
        <v>31044</v>
      </c>
      <c r="H183" s="235">
        <v>2500</v>
      </c>
      <c r="I183" s="235">
        <v>3464</v>
      </c>
      <c r="J183" s="235">
        <v>0</v>
      </c>
      <c r="K183" s="235"/>
      <c r="L183" s="235">
        <v>186565</v>
      </c>
      <c r="M183" s="235">
        <v>2500</v>
      </c>
      <c r="N183" s="235">
        <v>1001837</v>
      </c>
      <c r="O183" s="235">
        <f>C183+D183+E183+F183+G183+H183+I183+J183+K183</f>
        <v>1001837</v>
      </c>
    </row>
    <row r="184" spans="2:15">
      <c r="B184" s="233" t="s">
        <v>242</v>
      </c>
      <c r="C184" s="235">
        <v>50935</v>
      </c>
      <c r="D184" s="235">
        <v>101053</v>
      </c>
      <c r="E184" s="235">
        <v>591330</v>
      </c>
      <c r="F184" s="235">
        <v>225582</v>
      </c>
      <c r="G184" s="235">
        <v>12986</v>
      </c>
      <c r="H184" s="235">
        <v>5472</v>
      </c>
      <c r="I184" s="235">
        <v>21541</v>
      </c>
      <c r="J184" s="235">
        <v>50</v>
      </c>
      <c r="K184" s="235"/>
      <c r="L184" s="235">
        <v>186565</v>
      </c>
      <c r="M184" s="235">
        <v>5472</v>
      </c>
      <c r="N184" s="235">
        <v>1008949</v>
      </c>
      <c r="O184" s="235">
        <f>C184+D184+E184+F184+G184+H184+I184+J184+K184</f>
        <v>1008949</v>
      </c>
    </row>
    <row r="185" spans="2:15">
      <c r="B185" s="233" t="s">
        <v>243</v>
      </c>
      <c r="C185" s="235">
        <v>11226.57</v>
      </c>
      <c r="D185" s="235">
        <v>23123.040000000001</v>
      </c>
      <c r="E185" s="235">
        <v>176569.52</v>
      </c>
      <c r="F185" s="235">
        <v>69638.77</v>
      </c>
      <c r="G185" s="235">
        <v>8730.9599999999991</v>
      </c>
      <c r="H185" s="235">
        <v>3428.71</v>
      </c>
      <c r="I185" s="235">
        <v>21487.45</v>
      </c>
      <c r="J185" s="235">
        <v>1.6</v>
      </c>
      <c r="K185" s="235"/>
      <c r="L185" s="235">
        <v>64569.62</v>
      </c>
      <c r="M185" s="235">
        <v>3428.71</v>
      </c>
      <c r="N185" s="235">
        <v>314206.62</v>
      </c>
      <c r="O185" s="235">
        <f>C185+D185+E185+F185+G185+H185+I185+J185+K185</f>
        <v>314206.62000000005</v>
      </c>
    </row>
    <row r="186" spans="2:15" ht="13.5" thickBot="1">
      <c r="B186" s="240" t="s">
        <v>246</v>
      </c>
      <c r="C186" s="241">
        <f>C185/C184*100</f>
        <v>22.040973790124667</v>
      </c>
      <c r="D186" s="241">
        <f t="shared" ref="D186:O186" si="32">D185/D184*100</f>
        <v>22.882091575707797</v>
      </c>
      <c r="E186" s="241">
        <f t="shared" si="32"/>
        <v>29.859726379517358</v>
      </c>
      <c r="F186" s="241">
        <f t="shared" si="32"/>
        <v>30.870712202214719</v>
      </c>
      <c r="G186" s="241">
        <f t="shared" si="32"/>
        <v>67.233636223625439</v>
      </c>
      <c r="H186" s="241">
        <f t="shared" si="32"/>
        <v>62.659173976608187</v>
      </c>
      <c r="I186" s="241">
        <f t="shared" si="32"/>
        <v>99.751404298779079</v>
      </c>
      <c r="J186" s="241">
        <f t="shared" si="32"/>
        <v>3.2</v>
      </c>
      <c r="K186" s="241"/>
      <c r="L186" s="241">
        <f t="shared" si="32"/>
        <v>34.6097177927264</v>
      </c>
      <c r="M186" s="241">
        <f t="shared" si="32"/>
        <v>62.659173976608187</v>
      </c>
      <c r="N186" s="241">
        <f t="shared" si="32"/>
        <v>31.141972488203066</v>
      </c>
      <c r="O186" s="241">
        <f t="shared" si="32"/>
        <v>31.141972488203074</v>
      </c>
    </row>
    <row r="187" spans="2:15" ht="13.5" thickTop="1">
      <c r="B187" s="233" t="s">
        <v>279</v>
      </c>
      <c r="C187" s="234">
        <v>0</v>
      </c>
      <c r="D187" s="234">
        <v>0</v>
      </c>
      <c r="E187" s="234">
        <v>0</v>
      </c>
      <c r="F187" s="234">
        <v>0</v>
      </c>
      <c r="G187" s="234">
        <v>0</v>
      </c>
      <c r="H187" s="234">
        <v>0</v>
      </c>
      <c r="I187" s="234">
        <v>0</v>
      </c>
      <c r="J187" s="234">
        <v>0</v>
      </c>
      <c r="K187" s="234">
        <v>0</v>
      </c>
      <c r="L187" s="234">
        <v>0</v>
      </c>
      <c r="M187" s="234">
        <v>0</v>
      </c>
      <c r="N187" s="234">
        <v>0</v>
      </c>
      <c r="O187" s="234">
        <v>0</v>
      </c>
    </row>
    <row r="188" spans="2:15">
      <c r="B188" s="233" t="s">
        <v>241</v>
      </c>
      <c r="C188" s="235">
        <v>49497</v>
      </c>
      <c r="D188" s="235">
        <v>128489</v>
      </c>
      <c r="E188" s="235">
        <v>898613</v>
      </c>
      <c r="F188" s="235">
        <v>344081</v>
      </c>
      <c r="G188" s="235">
        <v>48889</v>
      </c>
      <c r="H188" s="235">
        <v>5100</v>
      </c>
      <c r="I188" s="235">
        <v>3297</v>
      </c>
      <c r="J188" s="235">
        <v>3470</v>
      </c>
      <c r="K188" s="235">
        <v>400</v>
      </c>
      <c r="L188" s="235">
        <v>233642</v>
      </c>
      <c r="M188" s="235">
        <v>5500</v>
      </c>
      <c r="N188" s="235">
        <v>1481836</v>
      </c>
      <c r="O188" s="235">
        <f>C188+D188+E188+F188+G188+H188+I188+J188+K188</f>
        <v>1481836</v>
      </c>
    </row>
    <row r="189" spans="2:15">
      <c r="B189" s="233" t="s">
        <v>242</v>
      </c>
      <c r="C189" s="235">
        <v>46814</v>
      </c>
      <c r="D189" s="235">
        <v>129462</v>
      </c>
      <c r="E189" s="235">
        <v>904613</v>
      </c>
      <c r="F189" s="235">
        <v>346361</v>
      </c>
      <c r="G189" s="235">
        <v>48889</v>
      </c>
      <c r="H189" s="235">
        <v>5100</v>
      </c>
      <c r="I189" s="235">
        <v>5007</v>
      </c>
      <c r="J189" s="235">
        <v>3470</v>
      </c>
      <c r="K189" s="235">
        <v>400</v>
      </c>
      <c r="L189" s="235">
        <v>233642</v>
      </c>
      <c r="M189" s="235">
        <v>5500</v>
      </c>
      <c r="N189" s="235">
        <v>1490116</v>
      </c>
      <c r="O189" s="235">
        <f>C189+D189+E189+F189+G189+H189+I189+J189+K189</f>
        <v>1490116</v>
      </c>
    </row>
    <row r="190" spans="2:15">
      <c r="B190" s="233" t="s">
        <v>243</v>
      </c>
      <c r="C190" s="235">
        <v>14482.34</v>
      </c>
      <c r="D190" s="235">
        <v>36129.67</v>
      </c>
      <c r="E190" s="235">
        <v>275678.18</v>
      </c>
      <c r="F190" s="235">
        <v>106479.45</v>
      </c>
      <c r="G190" s="235">
        <v>13756.02</v>
      </c>
      <c r="H190" s="235">
        <v>1357.64</v>
      </c>
      <c r="I190" s="235">
        <v>600.74</v>
      </c>
      <c r="J190" s="235">
        <v>2416</v>
      </c>
      <c r="K190" s="235">
        <v>89.1</v>
      </c>
      <c r="L190" s="235">
        <v>67384.77</v>
      </c>
      <c r="M190" s="235">
        <v>1446.74</v>
      </c>
      <c r="N190" s="235">
        <v>450989.14</v>
      </c>
      <c r="O190" s="235">
        <f>C190+D190+E190+F190+G190+H190+I190+J190+K190</f>
        <v>450989.14</v>
      </c>
    </row>
    <row r="191" spans="2:15" ht="13.5" thickBot="1">
      <c r="B191" s="243" t="s">
        <v>246</v>
      </c>
      <c r="C191" s="239">
        <f>C190/C189*100</f>
        <v>30.935916606143461</v>
      </c>
      <c r="D191" s="239">
        <f t="shared" ref="D191:O191" si="33">D190/D189*100</f>
        <v>27.907548160850286</v>
      </c>
      <c r="E191" s="239">
        <f t="shared" si="33"/>
        <v>30.474709074488203</v>
      </c>
      <c r="F191" s="239">
        <f t="shared" si="33"/>
        <v>30.742332421952817</v>
      </c>
      <c r="G191" s="239">
        <f t="shared" si="33"/>
        <v>28.137249688068895</v>
      </c>
      <c r="H191" s="239">
        <f t="shared" si="33"/>
        <v>26.620392156862749</v>
      </c>
      <c r="I191" s="239">
        <f t="shared" si="33"/>
        <v>11.99800279608548</v>
      </c>
      <c r="J191" s="239">
        <f t="shared" si="33"/>
        <v>69.625360230547557</v>
      </c>
      <c r="K191" s="239">
        <f t="shared" si="33"/>
        <v>22.274999999999999</v>
      </c>
      <c r="L191" s="239">
        <f t="shared" si="33"/>
        <v>28.84103457426319</v>
      </c>
      <c r="M191" s="239">
        <f t="shared" si="33"/>
        <v>26.304363636363636</v>
      </c>
      <c r="N191" s="239">
        <f t="shared" si="33"/>
        <v>30.265371286530712</v>
      </c>
      <c r="O191" s="239">
        <f t="shared" si="33"/>
        <v>30.265371286530712</v>
      </c>
    </row>
    <row r="192" spans="2:15" ht="13.5" thickTop="1">
      <c r="B192" s="233" t="s">
        <v>280</v>
      </c>
      <c r="C192" s="234">
        <v>0</v>
      </c>
      <c r="D192" s="234">
        <v>0</v>
      </c>
      <c r="E192" s="234">
        <v>0</v>
      </c>
      <c r="F192" s="234">
        <v>0</v>
      </c>
      <c r="G192" s="234">
        <v>0</v>
      </c>
      <c r="H192" s="234">
        <v>0</v>
      </c>
      <c r="I192" s="234">
        <v>0</v>
      </c>
      <c r="J192" s="234">
        <v>0</v>
      </c>
      <c r="K192" s="234">
        <v>0</v>
      </c>
      <c r="L192" s="234">
        <v>0</v>
      </c>
      <c r="M192" s="234">
        <v>0</v>
      </c>
      <c r="N192" s="234">
        <v>0</v>
      </c>
      <c r="O192" s="234">
        <v>0</v>
      </c>
    </row>
    <row r="193" spans="2:15">
      <c r="B193" s="233" t="s">
        <v>241</v>
      </c>
      <c r="C193" s="235">
        <v>46182</v>
      </c>
      <c r="D193" s="235">
        <v>90031</v>
      </c>
      <c r="E193" s="235">
        <v>568530</v>
      </c>
      <c r="F193" s="235">
        <v>217103</v>
      </c>
      <c r="G193" s="235">
        <v>28332</v>
      </c>
      <c r="H193" s="235">
        <v>2981</v>
      </c>
      <c r="I193" s="235">
        <v>1969</v>
      </c>
      <c r="J193" s="235">
        <v>0</v>
      </c>
      <c r="K193" s="235">
        <v>119</v>
      </c>
      <c r="L193" s="235">
        <v>166514</v>
      </c>
      <c r="M193" s="235">
        <v>3100</v>
      </c>
      <c r="N193" s="235">
        <v>955247</v>
      </c>
      <c r="O193" s="235">
        <f>C193+D193+E193+F193+G193+H193+I193+J193+K193</f>
        <v>955247</v>
      </c>
    </row>
    <row r="194" spans="2:15">
      <c r="B194" s="233" t="s">
        <v>242</v>
      </c>
      <c r="C194" s="235">
        <v>46182</v>
      </c>
      <c r="D194" s="235">
        <v>89931</v>
      </c>
      <c r="E194" s="235">
        <v>572530</v>
      </c>
      <c r="F194" s="235">
        <v>218623</v>
      </c>
      <c r="G194" s="235">
        <v>28332</v>
      </c>
      <c r="H194" s="235">
        <v>6050</v>
      </c>
      <c r="I194" s="235">
        <v>1969</v>
      </c>
      <c r="J194" s="235">
        <v>100</v>
      </c>
      <c r="K194" s="235">
        <v>119</v>
      </c>
      <c r="L194" s="235">
        <v>166514</v>
      </c>
      <c r="M194" s="235">
        <v>6169</v>
      </c>
      <c r="N194" s="235">
        <v>963836</v>
      </c>
      <c r="O194" s="235">
        <f>C194+D194+E194+F194+G194+H194+I194+J194+K194</f>
        <v>963836</v>
      </c>
    </row>
    <row r="195" spans="2:15">
      <c r="B195" s="233" t="s">
        <v>243</v>
      </c>
      <c r="C195" s="235">
        <v>13759.19</v>
      </c>
      <c r="D195" s="235">
        <v>27222.58</v>
      </c>
      <c r="E195" s="235">
        <v>186767.47</v>
      </c>
      <c r="F195" s="235">
        <v>71926.78</v>
      </c>
      <c r="G195" s="235">
        <v>8952.1</v>
      </c>
      <c r="H195" s="235">
        <v>3285.71</v>
      </c>
      <c r="I195" s="235">
        <v>50</v>
      </c>
      <c r="J195" s="235">
        <v>25.6</v>
      </c>
      <c r="K195" s="235">
        <v>39.6</v>
      </c>
      <c r="L195" s="235">
        <v>50009.47</v>
      </c>
      <c r="M195" s="235">
        <v>3325.31</v>
      </c>
      <c r="N195" s="235">
        <v>312029.03000000003</v>
      </c>
      <c r="O195" s="235">
        <f>C195+D195+E195+F195+G195+H195+I195+J195+K195</f>
        <v>312029.02999999997</v>
      </c>
    </row>
    <row r="196" spans="2:15" ht="13.5" thickBot="1">
      <c r="B196" s="243" t="s">
        <v>246</v>
      </c>
      <c r="C196" s="239">
        <f>C195/C194*100</f>
        <v>29.793404356675762</v>
      </c>
      <c r="D196" s="239">
        <f t="shared" ref="D196:O196" si="34">D195/D194*100</f>
        <v>30.270518508634396</v>
      </c>
      <c r="E196" s="239">
        <f t="shared" si="34"/>
        <v>32.621429444745253</v>
      </c>
      <c r="F196" s="239">
        <f t="shared" si="34"/>
        <v>32.89991446462632</v>
      </c>
      <c r="G196" s="239">
        <f t="shared" si="34"/>
        <v>31.597133982775659</v>
      </c>
      <c r="H196" s="239">
        <f t="shared" si="34"/>
        <v>54.309256198347114</v>
      </c>
      <c r="I196" s="239">
        <f t="shared" si="34"/>
        <v>2.5393600812595225</v>
      </c>
      <c r="J196" s="239">
        <f t="shared" si="34"/>
        <v>25.6</v>
      </c>
      <c r="K196" s="239">
        <f t="shared" si="34"/>
        <v>33.27731092436975</v>
      </c>
      <c r="L196" s="239">
        <f t="shared" si="34"/>
        <v>30.033192404242286</v>
      </c>
      <c r="M196" s="239">
        <f t="shared" si="34"/>
        <v>53.903550008105036</v>
      </c>
      <c r="N196" s="239">
        <f t="shared" si="34"/>
        <v>32.37366419183347</v>
      </c>
      <c r="O196" s="239">
        <f t="shared" si="34"/>
        <v>32.373664191833463</v>
      </c>
    </row>
    <row r="197" spans="2:15" ht="14.25" thickTop="1" thickBot="1">
      <c r="B197" s="244" t="s">
        <v>281</v>
      </c>
      <c r="C197" s="245">
        <v>0</v>
      </c>
      <c r="D197" s="245">
        <v>0</v>
      </c>
      <c r="E197" s="245">
        <v>0</v>
      </c>
      <c r="F197" s="245">
        <v>0</v>
      </c>
      <c r="G197" s="245">
        <v>0</v>
      </c>
      <c r="H197" s="245">
        <v>0</v>
      </c>
      <c r="I197" s="245">
        <v>0</v>
      </c>
      <c r="J197" s="245">
        <v>0</v>
      </c>
      <c r="K197" s="245">
        <v>0</v>
      </c>
      <c r="L197" s="245">
        <v>0</v>
      </c>
      <c r="M197" s="245">
        <v>0</v>
      </c>
      <c r="N197" s="245">
        <v>0</v>
      </c>
      <c r="O197" s="246">
        <v>0</v>
      </c>
    </row>
    <row r="198" spans="2:15" ht="13.5" thickTop="1">
      <c r="B198" s="233" t="s">
        <v>241</v>
      </c>
      <c r="C198" s="235">
        <v>2452326</v>
      </c>
      <c r="D198" s="235">
        <v>6707360</v>
      </c>
      <c r="E198" s="235">
        <v>35727752</v>
      </c>
      <c r="F198" s="235">
        <v>13665438</v>
      </c>
      <c r="G198" s="235">
        <v>1748860</v>
      </c>
      <c r="H198" s="235">
        <v>216647</v>
      </c>
      <c r="I198" s="235">
        <v>222777</v>
      </c>
      <c r="J198" s="235">
        <v>68679</v>
      </c>
      <c r="K198" s="235">
        <v>10739</v>
      </c>
      <c r="L198" s="235">
        <v>11200002</v>
      </c>
      <c r="M198" s="235">
        <v>227386</v>
      </c>
      <c r="N198" s="235">
        <v>60820578</v>
      </c>
      <c r="O198" s="235">
        <f>C198+D198+E198+F198+G198+H198+I198+J198+K198</f>
        <v>60820578</v>
      </c>
    </row>
    <row r="199" spans="2:15">
      <c r="B199" s="233" t="s">
        <v>242</v>
      </c>
      <c r="C199" s="235">
        <v>2444070</v>
      </c>
      <c r="D199" s="235">
        <v>6718725</v>
      </c>
      <c r="E199" s="235">
        <v>35904152</v>
      </c>
      <c r="F199" s="235">
        <v>13732470</v>
      </c>
      <c r="G199" s="235">
        <v>1713648</v>
      </c>
      <c r="H199" s="235">
        <v>292362</v>
      </c>
      <c r="I199" s="235">
        <v>247160</v>
      </c>
      <c r="J199" s="235">
        <v>76399</v>
      </c>
      <c r="K199" s="235">
        <v>10819</v>
      </c>
      <c r="L199" s="235">
        <v>11200002</v>
      </c>
      <c r="M199" s="235">
        <v>303181</v>
      </c>
      <c r="N199" s="235">
        <v>61139805</v>
      </c>
      <c r="O199" s="235">
        <f>C199+D199+E199+F199+G199+H199+I199+J199+K199</f>
        <v>61139805</v>
      </c>
    </row>
    <row r="200" spans="2:15">
      <c r="B200" s="233" t="s">
        <v>243</v>
      </c>
      <c r="C200" s="235">
        <v>658280.48</v>
      </c>
      <c r="D200" s="235">
        <v>2124083.3199999998</v>
      </c>
      <c r="E200" s="235">
        <v>10962091.98</v>
      </c>
      <c r="F200" s="235">
        <v>4211251.2699999996</v>
      </c>
      <c r="G200" s="235">
        <v>577933.47</v>
      </c>
      <c r="H200" s="235">
        <v>202841.75</v>
      </c>
      <c r="I200" s="235">
        <v>112215.96</v>
      </c>
      <c r="J200" s="235">
        <v>22080.58</v>
      </c>
      <c r="K200" s="235">
        <v>2577.3000000000002</v>
      </c>
      <c r="L200" s="235">
        <v>3494593.81</v>
      </c>
      <c r="M200" s="235">
        <v>205419.05</v>
      </c>
      <c r="N200" s="235">
        <v>18873356.109999999</v>
      </c>
      <c r="O200" s="235">
        <f>C200+D200+E200+F200+G200+H200+I200+J200+K200</f>
        <v>18873356.109999999</v>
      </c>
    </row>
    <row r="201" spans="2:15">
      <c r="B201" s="247" t="s">
        <v>246</v>
      </c>
      <c r="C201" s="248">
        <f>C200/C199*100</f>
        <v>26.933781765661376</v>
      </c>
      <c r="D201" s="248">
        <f t="shared" ref="D201:O201" si="35">D200/D199*100</f>
        <v>31.614381002347912</v>
      </c>
      <c r="E201" s="248">
        <f t="shared" si="35"/>
        <v>30.531544039809098</v>
      </c>
      <c r="F201" s="248">
        <f t="shared" si="35"/>
        <v>30.666378808764915</v>
      </c>
      <c r="G201" s="248">
        <f t="shared" si="35"/>
        <v>33.725331573345287</v>
      </c>
      <c r="H201" s="248">
        <f t="shared" si="35"/>
        <v>69.380340126281808</v>
      </c>
      <c r="I201" s="248">
        <f t="shared" si="35"/>
        <v>45.402152451853048</v>
      </c>
      <c r="J201" s="248">
        <f t="shared" si="35"/>
        <v>28.901661016505454</v>
      </c>
      <c r="K201" s="248">
        <f t="shared" si="35"/>
        <v>23.821979850263428</v>
      </c>
      <c r="L201" s="248">
        <f t="shared" si="35"/>
        <v>31.201724874691987</v>
      </c>
      <c r="M201" s="248">
        <f t="shared" si="35"/>
        <v>67.754592141328118</v>
      </c>
      <c r="N201" s="248">
        <f t="shared" si="35"/>
        <v>30.86917943228638</v>
      </c>
      <c r="O201" s="248">
        <f t="shared" si="35"/>
        <v>30.86917943228638</v>
      </c>
    </row>
    <row r="203" spans="2:15">
      <c r="C203" s="237"/>
    </row>
    <row r="204" spans="2:15">
      <c r="C204" s="237"/>
      <c r="D204" s="237"/>
      <c r="E204" s="237"/>
      <c r="F204" s="237"/>
      <c r="G204" s="237"/>
      <c r="H204" s="237"/>
      <c r="I204" s="237"/>
      <c r="J204" s="237"/>
      <c r="K204" s="237"/>
      <c r="L204" s="237"/>
      <c r="M204" s="237"/>
      <c r="N204" s="237"/>
      <c r="O204" s="237"/>
    </row>
    <row r="205" spans="2:15">
      <c r="C205" s="237"/>
      <c r="D205" s="237"/>
      <c r="E205" s="237"/>
      <c r="F205" s="237"/>
      <c r="G205" s="237"/>
      <c r="H205" s="237"/>
      <c r="I205" s="237"/>
      <c r="J205" s="237"/>
      <c r="K205" s="237"/>
      <c r="L205" s="237"/>
      <c r="M205" s="237"/>
      <c r="N205" s="237"/>
      <c r="O205" s="237"/>
    </row>
    <row r="206" spans="2:15">
      <c r="C206" s="237"/>
      <c r="D206" s="237"/>
      <c r="E206" s="237"/>
      <c r="F206" s="237"/>
      <c r="G206" s="237"/>
      <c r="H206" s="237"/>
      <c r="I206" s="237"/>
      <c r="J206" s="237"/>
      <c r="K206" s="237"/>
      <c r="L206" s="237"/>
      <c r="M206" s="237"/>
      <c r="N206" s="237"/>
      <c r="O206" s="237"/>
    </row>
    <row r="208" spans="2:15">
      <c r="M208" s="237"/>
    </row>
  </sheetData>
  <mergeCells count="2">
    <mergeCell ref="B3:O3"/>
    <mergeCell ref="B4:O4"/>
  </mergeCells>
  <pageMargins left="0.34" right="0.23" top="0.74803149606299213" bottom="1.0900000000000001" header="0.31496062992125984" footer="0.31496062992125984"/>
  <pageSetup paperSize="9" scale="45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F22" sqref="F22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8</vt:i4>
      </vt:variant>
      <vt:variant>
        <vt:lpstr>Pomenované rozsahy</vt:lpstr>
      </vt:variant>
      <vt:variant>
        <vt:i4>1</vt:i4>
      </vt:variant>
    </vt:vector>
  </HeadingPairs>
  <TitlesOfParts>
    <vt:vector size="9" baseType="lpstr">
      <vt:lpstr>V ZFNP </vt:lpstr>
      <vt:lpstr>V ZFÚP</vt:lpstr>
      <vt:lpstr>V ZFGP</vt:lpstr>
      <vt:lpstr>V ZFPvN</vt:lpstr>
      <vt:lpstr>600</vt:lpstr>
      <vt:lpstr>Pobočky</vt:lpstr>
      <vt:lpstr>Hárok1</vt:lpstr>
      <vt:lpstr>Hárok2</vt:lpstr>
      <vt:lpstr>Pobočky!Názvy_tlače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farkasova_k</cp:lastModifiedBy>
  <cp:lastPrinted>2014-06-03T06:14:52Z</cp:lastPrinted>
  <dcterms:created xsi:type="dcterms:W3CDTF">2014-03-17T07:35:38Z</dcterms:created>
  <dcterms:modified xsi:type="dcterms:W3CDTF">2014-06-03T06:14:56Z</dcterms:modified>
</cp:coreProperties>
</file>